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13"/>
  <workbookPr defaultThemeVersion="166925"/>
  <mc:AlternateContent xmlns:mc="http://schemas.openxmlformats.org/markup-compatibility/2006">
    <mc:Choice Requires="x15">
      <x15ac:absPath xmlns:x15ac="http://schemas.microsoft.com/office/spreadsheetml/2010/11/ac" url="https://ncceh.sharepoint.com/sites/boscoccoordination/Shared Documents/4- BoS Developing CoC System/Funding and Performance Subcommittee/HMIS Recruitment/2024/"/>
    </mc:Choice>
  </mc:AlternateContent>
  <xr:revisionPtr revIDLastSave="0" documentId="8_{71044E9D-8A42-4C16-9B51-AFF73D39BB63}" xr6:coauthVersionLast="47" xr6:coauthVersionMax="47" xr10:uidLastSave="{00000000-0000-0000-0000-000000000000}"/>
  <bookViews>
    <workbookView xWindow="-110" yWindow="-110" windowWidth="19420" windowHeight="10300" firstSheet="1" activeTab="1" xr2:uid="{00000000-000D-0000-FFFF-FFFF00000000}"/>
  </bookViews>
  <sheets>
    <sheet name="Inventory List for NC-503 - Nor" sheetId="1" state="hidden" r:id="rId1"/>
    <sheet name="Select Your Region" sheetId="2" r:id="rId2"/>
  </sheets>
  <definedNames>
    <definedName name="Slicer_Region">#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5D8E27-92AC-454E-809D-04897464C378}" keepAlive="1" name="Query - 2022 HIC" description="Connection to the '2022 HIC' query in the workbook." type="5" refreshedVersion="0" background="1">
    <dbPr connection="Provider=Microsoft.Mashup.OleDb.1;Data Source=$Workbook$;Location=&quot;2022 HIC&quot;;Extended Properties=&quot;&quot;" command="SELECT * FROM [2022 HIC]"/>
  </connection>
  <connection id="2" xr16:uid="{45061BE9-1D4B-49CC-A2EF-08E61FFA5074}" keepAlive="1" name="Query - 2023 HIC" description="Connection to the '2023 HIC' query in the workbook." type="5" refreshedVersion="0" background="1">
    <dbPr connection="Provider=Microsoft.Mashup.OleDb.1;Data Source=$Workbook$;Location=&quot;2023 HIC&quot;;Extended Properties=&quot;&quot;" command="SELECT * FROM [2023 HIC]"/>
  </connection>
  <connection id="3" xr16:uid="{8A9C7FCB-8D74-4F28-9B49-682A4A8F0649}"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4" xr16:uid="{F62A593F-F2F2-43C7-84A8-D0E43EB0B518}" keepAlive="1" name="Query - Table2" description="Connection to the 'Table2' query in the workbook." type="5" refreshedVersion="0" background="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14584" uniqueCount="1476">
  <si>
    <t>Row #</t>
  </si>
  <si>
    <t>Year</t>
  </si>
  <si>
    <t>Region</t>
  </si>
  <si>
    <t>Proj. Type</t>
  </si>
  <si>
    <t>Organization Name</t>
  </si>
  <si>
    <t>HMIS Org ID</t>
  </si>
  <si>
    <t>Project Name</t>
  </si>
  <si>
    <t>HMIS Proj ID</t>
  </si>
  <si>
    <t>County</t>
  </si>
  <si>
    <t>Geo Code</t>
  </si>
  <si>
    <t>HMIS-Participating</t>
  </si>
  <si>
    <t>Use HMIS-comparable database</t>
  </si>
  <si>
    <t>Inventory Type</t>
  </si>
  <si>
    <t>Total Beds</t>
  </si>
  <si>
    <t>Bed Type</t>
  </si>
  <si>
    <t>Target Pop.</t>
  </si>
  <si>
    <t>Beds HH w/ Children</t>
  </si>
  <si>
    <t>Units HH w/ Children</t>
  </si>
  <si>
    <t>Beds HH w/o Children</t>
  </si>
  <si>
    <t>Beds HH w/ only Children</t>
  </si>
  <si>
    <t>Veteran Beds HH w/ Children</t>
  </si>
  <si>
    <t>Youth Beds HH w/ Children</t>
  </si>
  <si>
    <t>CH Beds HH w/ Children</t>
  </si>
  <si>
    <t>Veteran Beds HH w/o Children</t>
  </si>
  <si>
    <t>Youth Beds HH w/o Children</t>
  </si>
  <si>
    <t>CH Beds HH w/o Children</t>
  </si>
  <si>
    <t>CH Beds HH w/ only Children</t>
  </si>
  <si>
    <t>Victim Service Provider</t>
  </si>
  <si>
    <t>Additional Federal Funding?</t>
  </si>
  <si>
    <t>Additional Federal Funding: HUD-VASH</t>
  </si>
  <si>
    <t>Additional Federal Funding: SSVF</t>
  </si>
  <si>
    <t>Additional Federal Funding: GPD</t>
  </si>
  <si>
    <t>Additional Federal Funding: GPD-BH</t>
  </si>
  <si>
    <t>Additional Federal Funding: GPD-LD</t>
  </si>
  <si>
    <t>Additional Federal Funding: GPD-HH</t>
  </si>
  <si>
    <t>Additional Federal Funding: GPD-CT</t>
  </si>
  <si>
    <t>Additional Federal Funding: GPD-SITH</t>
  </si>
  <si>
    <t>Additional Federal Funding: GPD-TP</t>
  </si>
  <si>
    <t>Additional Federal Funding: HCHV</t>
  </si>
  <si>
    <t>Additional Federal Funding: HCHV-CRS</t>
  </si>
  <si>
    <t>Additional Federal Funding: HCHV-SH</t>
  </si>
  <si>
    <t>Additional Federal Funding: BCP</t>
  </si>
  <si>
    <t>Additional Federal Funding: TLP</t>
  </si>
  <si>
    <t>Additional Federal Funding: MGH</t>
  </si>
  <si>
    <t>Additional Federal Funding: HOPWA</t>
  </si>
  <si>
    <t>Additional Federal Funding: HOPWA-HMV</t>
  </si>
  <si>
    <t>Additional Federal Funding: HOPWA-PH</t>
  </si>
  <si>
    <t>Additional Federal Funding: HOPWA-STSF</t>
  </si>
  <si>
    <t>Additional Federal Funding: HOPWA-TH</t>
  </si>
  <si>
    <t>Additional Federal Funding: HOPWA-CV</t>
  </si>
  <si>
    <t>Additional Federal Funding: PIH</t>
  </si>
  <si>
    <t>Additional Federal Funding: HOME</t>
  </si>
  <si>
    <t>Additional Federal Funding: HOME ARP</t>
  </si>
  <si>
    <t>Additional Federal Funding: PIH-EHV</t>
  </si>
  <si>
    <t>Additional Federal Funding: Other</t>
  </si>
  <si>
    <t>Housing Type</t>
  </si>
  <si>
    <t>McKinney- Vento</t>
  </si>
  <si>
    <t>McKinney- Vento: Esg</t>
  </si>
  <si>
    <t>McKinney- Vento: EsgEs</t>
  </si>
  <si>
    <t>McKinney- Vento: EsgRrh</t>
  </si>
  <si>
    <t>McKinney- Vento: Esg-CV</t>
  </si>
  <si>
    <t>McKinney- Vento: Esg-CV Es</t>
  </si>
  <si>
    <t>McKinney- Vento: Esg-CV Rrh</t>
  </si>
  <si>
    <t>McKinney- Vento: Coc</t>
  </si>
  <si>
    <t>McKinney- Vento: CocSh</t>
  </si>
  <si>
    <t>McKinney- Vento: CocTh</t>
  </si>
  <si>
    <t>McKinney- Vento: CocPsh</t>
  </si>
  <si>
    <t>McKinney- Vento: CocRrh</t>
  </si>
  <si>
    <t>McKinney- Vento: CocSro</t>
  </si>
  <si>
    <t>McKinney- Vento: CocThRrh</t>
  </si>
  <si>
    <t>McKinney- Vento: SpC</t>
  </si>
  <si>
    <t>McKinney- Vento: S8</t>
  </si>
  <si>
    <t>McKinney- Vento: SHP</t>
  </si>
  <si>
    <t>McKinney- Vento: YHDP</t>
  </si>
  <si>
    <t>McKinney- Vento: YHDP Renewals</t>
  </si>
  <si>
    <t>Year-Round Beds</t>
  </si>
  <si>
    <t>Total Seasonal Beds</t>
  </si>
  <si>
    <t>Availability Start Date</t>
  </si>
  <si>
    <t>Availability End Date</t>
  </si>
  <si>
    <t>Overflow Beds</t>
  </si>
  <si>
    <t>PIT Count</t>
  </si>
  <si>
    <t>Utilization Rate</t>
  </si>
  <si>
    <t>Last Update On</t>
  </si>
  <si>
    <t>R01, R02, R03</t>
  </si>
  <si>
    <t>RRH</t>
  </si>
  <si>
    <t>ABCCM</t>
  </si>
  <si>
    <t>SSVF Rapid Re-Housing</t>
  </si>
  <si>
    <t>Burke, Caldwell, Catawba, Cherokee, Clay, Graham, Haywood, Henderson, Jackson, Macon, Madison, McDowell, Polk, Rutherford, Swain, Transylvania</t>
  </si>
  <si>
    <t>Yes</t>
  </si>
  <si>
    <t>C</t>
  </si>
  <si>
    <t>NA</t>
  </si>
  <si>
    <t>No</t>
  </si>
  <si>
    <t>Tenant-based – scattered site</t>
  </si>
  <si>
    <t>ES</t>
  </si>
  <si>
    <t>SSVF Emergency Housing Assistance</t>
  </si>
  <si>
    <t>5533-EHA</t>
  </si>
  <si>
    <t>Burke, Caldwell, Catawba, Cherokee, Clay, Graham, Haywood, Henderson, Jackson, Macon, Madison, Mcdowell, Polk, Rutherford, Swain, Transylvania</t>
  </si>
  <si>
    <t>Voucher beds</t>
  </si>
  <si>
    <t>R11</t>
  </si>
  <si>
    <t>Albemarle Hopeline (Pasquotank)</t>
  </si>
  <si>
    <t>Hopeline DV Shelter</t>
  </si>
  <si>
    <t>Pasquotank</t>
  </si>
  <si>
    <t>Facility-based beds</t>
  </si>
  <si>
    <t>DV</t>
  </si>
  <si>
    <t>Site-based – single site</t>
  </si>
  <si>
    <t>R06</t>
  </si>
  <si>
    <t>Allied Churches (Alamance)</t>
  </si>
  <si>
    <t>Homeless Shelter</t>
  </si>
  <si>
    <t>Alamance</t>
  </si>
  <si>
    <t>R07</t>
  </si>
  <si>
    <t>Anson County Homes of Hope</t>
  </si>
  <si>
    <t>HoH: Emergency Shelter</t>
  </si>
  <si>
    <t>Anson</t>
  </si>
  <si>
    <t>Asheboro Shelter of Hope (Randolph)</t>
  </si>
  <si>
    <t>Men's Emergency Shelter</t>
  </si>
  <si>
    <t>Randolph</t>
  </si>
  <si>
    <t>R05</t>
  </si>
  <si>
    <t>TH</t>
  </si>
  <si>
    <t>Baptist Children's Home (Davidson)</t>
  </si>
  <si>
    <t>Family Care</t>
  </si>
  <si>
    <t>Davidson</t>
  </si>
  <si>
    <t>Site-based – clustered / multiple sites</t>
  </si>
  <si>
    <t>R10</t>
  </si>
  <si>
    <t>Baptist Children's Home (Lenoir)</t>
  </si>
  <si>
    <t>Kennedy Home</t>
  </si>
  <si>
    <t>Lenoir</t>
  </si>
  <si>
    <t>Beacon Rescue Mission (Harnett)</t>
  </si>
  <si>
    <t>Rescue Mission</t>
  </si>
  <si>
    <t>Harnett</t>
  </si>
  <si>
    <t>R03</t>
  </si>
  <si>
    <t>OPH</t>
  </si>
  <si>
    <t>Bladenboro Housing Authority (Bladen)</t>
  </si>
  <si>
    <t>Emergency Housing Voucher (EHV) (Catawba)</t>
  </si>
  <si>
    <t>20346 - Catawba</t>
  </si>
  <si>
    <t>Bladen</t>
  </si>
  <si>
    <t>R08</t>
  </si>
  <si>
    <t>Emergency Housing Voucher (EHV) (Bladen)</t>
  </si>
  <si>
    <t>20436 - Bladen</t>
  </si>
  <si>
    <t>Emergency Housing Voucher (EHV) (Burke)</t>
  </si>
  <si>
    <t>20436 - Burke</t>
  </si>
  <si>
    <t>Emergency Housing Voucher (EHV) (Caldwell)</t>
  </si>
  <si>
    <t>20436 - Caldwell</t>
  </si>
  <si>
    <t>Bread of Life Ministries of Sanford</t>
  </si>
  <si>
    <t>Emer. Weather Shelter - Seasonal</t>
  </si>
  <si>
    <t>Lee</t>
  </si>
  <si>
    <t>Burnt Swamp Baptist Assn. (Robeson)</t>
  </si>
  <si>
    <t>Emergency Shelter</t>
  </si>
  <si>
    <t>Robeson</t>
  </si>
  <si>
    <t>Cabarrus Cooperative Christian Ministries</t>
  </si>
  <si>
    <t>Teaching House TH</t>
  </si>
  <si>
    <t>Cabarrus</t>
  </si>
  <si>
    <t>Mothers and Children TH</t>
  </si>
  <si>
    <t>Cabarrus Victim's Assistance Network</t>
  </si>
  <si>
    <t>DV Shelter</t>
  </si>
  <si>
    <t>PSH</t>
  </si>
  <si>
    <t>Carolina CARE Partnership</t>
  </si>
  <si>
    <t>Cabarrus - TBRA - HOPWA</t>
  </si>
  <si>
    <t>20047-1</t>
  </si>
  <si>
    <t>HIV</t>
  </si>
  <si>
    <t>Union - TBRA - HOPWA</t>
  </si>
  <si>
    <t>20047-2</t>
  </si>
  <si>
    <t>Union</t>
  </si>
  <si>
    <t>Rowan - TBRA - HOPWA</t>
  </si>
  <si>
    <t>20047-3</t>
  </si>
  <si>
    <t>Rowan</t>
  </si>
  <si>
    <t>R04</t>
  </si>
  <si>
    <t>Iredell - TBRA - HOPWA</t>
  </si>
  <si>
    <t>20047-4</t>
  </si>
  <si>
    <t>Iredell</t>
  </si>
  <si>
    <t>R13</t>
  </si>
  <si>
    <t>Carteret Co. Domestic Violence Program</t>
  </si>
  <si>
    <t>Carteret</t>
  </si>
  <si>
    <t>Catholic Worker House (Chatham)</t>
  </si>
  <si>
    <t>Silk Hope Shelter</t>
  </si>
  <si>
    <t>Chatham</t>
  </si>
  <si>
    <t>R12</t>
  </si>
  <si>
    <t>Center for Family Violence Prevention (Pitt)</t>
  </si>
  <si>
    <t>New Directions DV Shelter</t>
  </si>
  <si>
    <t>Pitt</t>
  </si>
  <si>
    <t>Central Piedmont Community Action</t>
  </si>
  <si>
    <t>Central Piedmont RRH (ESG)</t>
  </si>
  <si>
    <t>Alamance, Caswell, Chatham, Person, Rockingham</t>
  </si>
  <si>
    <t>R01</t>
  </si>
  <si>
    <t>Charles George VAMC</t>
  </si>
  <si>
    <t>Madison HUD-VASH</t>
  </si>
  <si>
    <t>Madison</t>
  </si>
  <si>
    <t>R02</t>
  </si>
  <si>
    <t>Rutherford HUD-VASH</t>
  </si>
  <si>
    <t>Rutherford</t>
  </si>
  <si>
    <t>McDowell HUD-VASH</t>
  </si>
  <si>
    <t>McDowell</t>
  </si>
  <si>
    <t xml:space="preserve">R01 </t>
  </si>
  <si>
    <t>Haywood HUD-VASH</t>
  </si>
  <si>
    <t>Haywood</t>
  </si>
  <si>
    <t>Henderson HUD-VASH</t>
  </si>
  <si>
    <t>Henderson</t>
  </si>
  <si>
    <t>Burke HUD-VASH</t>
  </si>
  <si>
    <t>Burke</t>
  </si>
  <si>
    <t>Catawba HUD-VASH</t>
  </si>
  <si>
    <t>Catawba</t>
  </si>
  <si>
    <t>Caldwell HUD-VASH</t>
  </si>
  <si>
    <t>Caldwell</t>
  </si>
  <si>
    <t>Transylvania HUD-VASH</t>
  </si>
  <si>
    <t>Transylvania</t>
  </si>
  <si>
    <t>Alexander HUD-VASH</t>
  </si>
  <si>
    <t>Alexander</t>
  </si>
  <si>
    <t>Chatham County Housing Authority (Chatham)</t>
  </si>
  <si>
    <t>Emergency Housing Voucher (EHV)</t>
  </si>
  <si>
    <t>Christians United Outreach Center (Randolph)</t>
  </si>
  <si>
    <t>Apartment Shelter</t>
  </si>
  <si>
    <t>Church Community Services of Scotland County</t>
  </si>
  <si>
    <t>Hotel/Motel Shelter (Scotland)</t>
  </si>
  <si>
    <t>Scotland</t>
  </si>
  <si>
    <t>Coastal Women's Shelter (Craven)</t>
  </si>
  <si>
    <t>Mary Matthews DV Shelter</t>
  </si>
  <si>
    <t>Craven</t>
  </si>
  <si>
    <t>Community Crossroads Center (Pitt)</t>
  </si>
  <si>
    <t>Hotel/Motel Emergency Shelter - State ESG-CV</t>
  </si>
  <si>
    <t>Community Link</t>
  </si>
  <si>
    <t>PRC PSH (0236)</t>
  </si>
  <si>
    <t>Cabarrus, Davidson, Rowan, Stanly, Union</t>
  </si>
  <si>
    <t>CoC Rapid Re-Housing</t>
  </si>
  <si>
    <t xml:space="preserve">Cabarrus, Davidson, Rowan, Stanly </t>
  </si>
  <si>
    <t>Permanent Supportive Housing (Piedmont 1 PSH - 0045))</t>
  </si>
  <si>
    <t>Cabarrus, Davdison, Rowan, Stanly, Union</t>
  </si>
  <si>
    <t>R06, R09</t>
  </si>
  <si>
    <t>Permanent Supportive Housing (Northern PSH Combo)</t>
  </si>
  <si>
    <t>Alamance, Caswell, Chatham, Person, Rockingham, Granville, Vance, Warren, Franklin, Halifax</t>
  </si>
  <si>
    <t>Permanent Supportive Housing (Piedmont 2 PSH - 0235)</t>
  </si>
  <si>
    <t>R09</t>
  </si>
  <si>
    <t>Community Partners of Hope (Vance)</t>
  </si>
  <si>
    <t>Men's Shelter</t>
  </si>
  <si>
    <t>Vance</t>
  </si>
  <si>
    <t>Men's Transitional Housing</t>
  </si>
  <si>
    <t>Concerned Citizens for the Rehabilitation of the Homeless in Scotland County</t>
  </si>
  <si>
    <t>Cove Shelter</t>
  </si>
  <si>
    <t>Crisis Ministry of Davidson County</t>
  </si>
  <si>
    <t>Diakonos Inc. (Iredell)</t>
  </si>
  <si>
    <t>Fifth Street Ministries Night Shelter</t>
  </si>
  <si>
    <t>Fifth Street Ministries Shelter</t>
  </si>
  <si>
    <t>DISSY Rapid Rehousing</t>
  </si>
  <si>
    <t>Iredell, Davie, Surry, Yadkin, Stokes</t>
  </si>
  <si>
    <t>My Sister's House DV Shelter</t>
  </si>
  <si>
    <t>Veterans Transitional Housing</t>
  </si>
  <si>
    <t>Back@Home RRH</t>
  </si>
  <si>
    <t>Davie, Iredell, Stokes, Surry, Yadkin</t>
  </si>
  <si>
    <t>Diakonos: Transitional Housing</t>
  </si>
  <si>
    <t>Domestic Violence and Rape Crisis Center of Scotland County</t>
  </si>
  <si>
    <t>Dulatown Outreach Center (Caldwell)</t>
  </si>
  <si>
    <t>Kwanzaa Family Inn</t>
  </si>
  <si>
    <t>Kwanzaa Transitional Housing</t>
  </si>
  <si>
    <t xml:space="preserve">R06 </t>
  </si>
  <si>
    <t>Durham VAMC</t>
  </si>
  <si>
    <t>HUD-VASH (Alamance)</t>
  </si>
  <si>
    <t>HUD-VASH (Chatham)</t>
  </si>
  <si>
    <t xml:space="preserve">R09 </t>
  </si>
  <si>
    <t>HUD-VASH (Granville)</t>
  </si>
  <si>
    <t>Granville</t>
  </si>
  <si>
    <t>HUD-VASH (Johnston)</t>
  </si>
  <si>
    <t>Johnston</t>
  </si>
  <si>
    <t>HUD-VASH (Pitt)</t>
  </si>
  <si>
    <t>HUD-VASH (Craven)</t>
  </si>
  <si>
    <t>HUD-VASH (Halifax)</t>
  </si>
  <si>
    <t>Halifax</t>
  </si>
  <si>
    <t>HUD-VASH (Onslow)</t>
  </si>
  <si>
    <t>Onslow</t>
  </si>
  <si>
    <t>Eastern Carolina Homelessness Organization (ECHO)</t>
  </si>
  <si>
    <t>Columbus, Robeson, Scotland</t>
  </si>
  <si>
    <t>R09, R10</t>
  </si>
  <si>
    <t>Eastpointe Human Services</t>
  </si>
  <si>
    <t>Shelter Plus Care 1 - PSH-HUD</t>
  </si>
  <si>
    <t>Edgecombe, Wilson, Wayne, Greene, Lenoir, Duplin, Sampson</t>
  </si>
  <si>
    <t>Shelter Plus Care III - PSH - HUD</t>
  </si>
  <si>
    <t>SPC Southeast - 7430</t>
  </si>
  <si>
    <t>Robeson, Scotland</t>
  </si>
  <si>
    <t>ECHO Ministry Inc. (Surry)</t>
  </si>
  <si>
    <t>The Ark Shelter</t>
  </si>
  <si>
    <t>Surry</t>
  </si>
  <si>
    <t>Esther House (Stanly)</t>
  </si>
  <si>
    <t>Stanly</t>
  </si>
  <si>
    <t>Families First</t>
  </si>
  <si>
    <t>DV Shelter (Columbus)</t>
  </si>
  <si>
    <t>Columbus</t>
  </si>
  <si>
    <t>Family Abuse Services (Alamance)</t>
  </si>
  <si>
    <t>Apt-Based DV Shelter</t>
  </si>
  <si>
    <t>Family Care Center of Catawba</t>
  </si>
  <si>
    <t>Alexander, Burke, Caldwell, Catawba</t>
  </si>
  <si>
    <t>Rapid Rehousing</t>
  </si>
  <si>
    <t>Transitional Housing</t>
  </si>
  <si>
    <t>Back@Home</t>
  </si>
  <si>
    <t>Family Crisis Council (Rowan)</t>
  </si>
  <si>
    <t>Family Guidance Center</t>
  </si>
  <si>
    <t>DV Family Shelter</t>
  </si>
  <si>
    <t>Family Promise of Carteret County</t>
  </si>
  <si>
    <t>Family Promise of Davie County</t>
  </si>
  <si>
    <t>Davie</t>
  </si>
  <si>
    <t>Family Promise of Lee County</t>
  </si>
  <si>
    <t>Family Shelter</t>
  </si>
  <si>
    <t>Family Promise of Moore County</t>
  </si>
  <si>
    <t>Moore</t>
  </si>
  <si>
    <t>Family Resources of Rutherford County</t>
  </si>
  <si>
    <t>PATH DV Shelter</t>
  </si>
  <si>
    <t>Family Services of Caswell County</t>
  </si>
  <si>
    <t>Caswell</t>
  </si>
  <si>
    <t>Family Services of Davidson</t>
  </si>
  <si>
    <t>Fayetteville VAMC</t>
  </si>
  <si>
    <t>HUD-VASH (Lee)</t>
  </si>
  <si>
    <t>HUD-VASH (Wayne)</t>
  </si>
  <si>
    <t>Wayne</t>
  </si>
  <si>
    <t>HUD-VASH (Lee Tribal Vouchers)</t>
  </si>
  <si>
    <t>HUD-VASH (Harnett)</t>
  </si>
  <si>
    <t>HUD-VASH (Jones)</t>
  </si>
  <si>
    <t>Jones</t>
  </si>
  <si>
    <t>HUD-VASH (Sampson)</t>
  </si>
  <si>
    <t>Sampson</t>
  </si>
  <si>
    <t>Foothills Harvest Transitional</t>
  </si>
  <si>
    <t>Lydia's Place</t>
  </si>
  <si>
    <t>Foothills Regional Commission</t>
  </si>
  <si>
    <t>Emergency Housing Voucher (EHV) (Rutherford)</t>
  </si>
  <si>
    <t>20416-1</t>
  </si>
  <si>
    <t>Emergency Housing Voucher (EHV) (McDowell)</t>
  </si>
  <si>
    <t>20416-3</t>
  </si>
  <si>
    <t>Friend to Friend</t>
  </si>
  <si>
    <t>Emergency Domestic Violence Shelter</t>
  </si>
  <si>
    <t>Friends of the Homeless (Lenoir)</t>
  </si>
  <si>
    <t>Greater Mount Airy Ministry of Hospitality</t>
  </si>
  <si>
    <t>The Shepherd's House</t>
  </si>
  <si>
    <t>Greene Lamp</t>
  </si>
  <si>
    <t>RRH State ESG</t>
  </si>
  <si>
    <t>Lenoir, Duplin, Sampson, Wayne</t>
  </si>
  <si>
    <t>Duplin, Greene, Lenoir, Sampson, Wayne</t>
  </si>
  <si>
    <t>Greenville Housing Authority</t>
  </si>
  <si>
    <t>Seeds of Change</t>
  </si>
  <si>
    <t>Pitt, Martin, Beaufort, Wasington, Bertie</t>
  </si>
  <si>
    <t>Project Hope</t>
  </si>
  <si>
    <t>Solid Ground</t>
  </si>
  <si>
    <t>Project Stable Solutions</t>
  </si>
  <si>
    <t>PittPitt, Martin, Beaufort, Wasington, Bertie</t>
  </si>
  <si>
    <t>HUD-VASH (Nash)</t>
  </si>
  <si>
    <t>Nash</t>
  </si>
  <si>
    <t>HUD-VASH (Wilson)</t>
  </si>
  <si>
    <t>Wilson</t>
  </si>
  <si>
    <t>HOPWA TBRA (Pitt)</t>
  </si>
  <si>
    <t>20083-1</t>
  </si>
  <si>
    <t>HOPWA TBRA (Lenoir)</t>
  </si>
  <si>
    <t>20083-2</t>
  </si>
  <si>
    <t>Lenior</t>
  </si>
  <si>
    <t>HOPWA TBRA (Beaufort)</t>
  </si>
  <si>
    <t>20083-4</t>
  </si>
  <si>
    <t>Beaufort</t>
  </si>
  <si>
    <t>HOPWA TBRA (Martin)</t>
  </si>
  <si>
    <t>20083-5</t>
  </si>
  <si>
    <t>Martin</t>
  </si>
  <si>
    <t>Emergency Housing Voucher (EHV) Pitt</t>
  </si>
  <si>
    <t>20414-1</t>
  </si>
  <si>
    <t>Emergency Housing Voucher (EHV) Beaufort</t>
  </si>
  <si>
    <t>20414-2</t>
  </si>
  <si>
    <t>Hand Up Ministries (Rocky Mount)</t>
  </si>
  <si>
    <t>Hannah's Place</t>
  </si>
  <si>
    <t>Harbor House</t>
  </si>
  <si>
    <t>DV Shelter (Johnston)</t>
  </si>
  <si>
    <t>Harbour House (Granville)</t>
  </si>
  <si>
    <t>Women's TH Program (Granville)</t>
  </si>
  <si>
    <t>Haven in Lee County</t>
  </si>
  <si>
    <t>Haywood Pathways Center</t>
  </si>
  <si>
    <t>Myre-Ken Family Shelter</t>
  </si>
  <si>
    <t>Women's Emergency Shelter</t>
  </si>
  <si>
    <t>Help Inc. (Rockingham)</t>
  </si>
  <si>
    <t>Freedom House DV Shelter</t>
  </si>
  <si>
    <t>Rockingham</t>
  </si>
  <si>
    <t>Helping Hands of Haywood</t>
  </si>
  <si>
    <t>Hotel/Motel</t>
  </si>
  <si>
    <t>Hendersonville Rescue Mission</t>
  </si>
  <si>
    <t>Anne's Place</t>
  </si>
  <si>
    <t>HERE in Jackson County</t>
  </si>
  <si>
    <t>Jackson Homeless Program</t>
  </si>
  <si>
    <t>Jackson</t>
  </si>
  <si>
    <t>Rapid Re-Housing</t>
  </si>
  <si>
    <t>Cherokee, Clay, Graham, Haywood, Jackson, Macon, Madison, Swain</t>
  </si>
  <si>
    <t>Jackson Homeless Program Code Purple</t>
  </si>
  <si>
    <t>Home of Refuge Outreach</t>
  </si>
  <si>
    <t>Emergency Shelter (Rockingham)</t>
  </si>
  <si>
    <t>Homes of Hope (Stanly)</t>
  </si>
  <si>
    <t>Stanly Community Inn</t>
  </si>
  <si>
    <t>Hope Mission (Carteret)</t>
  </si>
  <si>
    <t>Hope of Mooresville (HOMe)</t>
  </si>
  <si>
    <t>Hope Station (formerly Wilson County Interfaith Services)</t>
  </si>
  <si>
    <t>Wilson, Greene</t>
  </si>
  <si>
    <t>House of Refuge</t>
  </si>
  <si>
    <t>Emergency Shelter (Burke)</t>
  </si>
  <si>
    <t>Housing Authority of the City of Concord</t>
  </si>
  <si>
    <t>Emergency Housing Voucher (EHV) (Cabarrus)</t>
  </si>
  <si>
    <t>20422-1</t>
  </si>
  <si>
    <t>Housing Authority of the Town of Laurinburg</t>
  </si>
  <si>
    <t>Emergency Housing Voucher (EHV) (Scotland)</t>
  </si>
  <si>
    <t>Hurlburt-Johnson Friendship House</t>
  </si>
  <si>
    <t>Murphy Emergency Shelter</t>
  </si>
  <si>
    <t>Cherokee</t>
  </si>
  <si>
    <t>Cold Weather Shelter</t>
  </si>
  <si>
    <t>Hyde County Hotline Program</t>
  </si>
  <si>
    <t>Hyde</t>
  </si>
  <si>
    <t>Johnston-Lee-Harnett Community Action</t>
  </si>
  <si>
    <t>Anson, Harnett, Hoke, Johnston, Lee, Montgomery, Moore, Randolph, Richmond</t>
  </si>
  <si>
    <t>Lumberton Christian Care (Robeson)</t>
  </si>
  <si>
    <t>Shelter for Women and Families</t>
  </si>
  <si>
    <t>Meeting Place (Burke)</t>
  </si>
  <si>
    <t>Suzy Fitzgerald Emergency Shelter</t>
  </si>
  <si>
    <t>Men's Transitional</t>
  </si>
  <si>
    <t>Mercer Foundation (Nash)</t>
  </si>
  <si>
    <t>Tri County Veterans Home</t>
  </si>
  <si>
    <t>Mission Ministries Alliance</t>
  </si>
  <si>
    <t>Friendship Home for Women and Children</t>
  </si>
  <si>
    <t>Center for Men</t>
  </si>
  <si>
    <t>McDowell, Burke</t>
  </si>
  <si>
    <t>Burke, McDowell</t>
  </si>
  <si>
    <t>Overnight Shelter</t>
  </si>
  <si>
    <t>My Sister's House (Rocky Mount)</t>
  </si>
  <si>
    <t>DV Shelter (Rocky Mount)</t>
  </si>
  <si>
    <t>My Sister's Place of Madison</t>
  </si>
  <si>
    <t>My Sister's Plan - ES DV Shelter (Madison)</t>
  </si>
  <si>
    <t>New Hope of McDowell</t>
  </si>
  <si>
    <t>New Reidsville Housing Authority</t>
  </si>
  <si>
    <t>31102 Combined PSH</t>
  </si>
  <si>
    <t>North Carolina Coalition Against Domestic Violence (NCCADV)</t>
  </si>
  <si>
    <t>Safe at Home (Macon)</t>
  </si>
  <si>
    <t>Macon</t>
  </si>
  <si>
    <t>Safe at Home (Henderson)</t>
  </si>
  <si>
    <t>North Carolina Commission of Indian Affairs</t>
  </si>
  <si>
    <t>Emergency Housing Voucher (EHV) Pasquotank</t>
  </si>
  <si>
    <t>Emergency Housing Vouchers (EHV) Franklin</t>
  </si>
  <si>
    <t>Franklin</t>
  </si>
  <si>
    <t>Emergency Housing Voucher (EHV) Onslow</t>
  </si>
  <si>
    <t>Emergency Housing Voucher (EHV) Craven</t>
  </si>
  <si>
    <t>Emergency Housing Voucher (EHV) Robeson</t>
  </si>
  <si>
    <t>Emergency Housing Voucher (EHV) Montgomery</t>
  </si>
  <si>
    <t>Montgomery</t>
  </si>
  <si>
    <t>Emergency Housing Voucher (EHV) Moore</t>
  </si>
  <si>
    <t>Emergency Housing Voucher (EHV) Randolph</t>
  </si>
  <si>
    <t>Emergency Housing Voucher (EHV) Rowan</t>
  </si>
  <si>
    <t>Emergency Housing Voucher (EHV) Henderson</t>
  </si>
  <si>
    <t>Emergency Housing Voucher (EHV) Swain</t>
  </si>
  <si>
    <t>Swain</t>
  </si>
  <si>
    <t>Emergency Housing Voucher (EHV) Surry</t>
  </si>
  <si>
    <t>20420-14</t>
  </si>
  <si>
    <t>Emergency Housing Voucher (EHV) Warren</t>
  </si>
  <si>
    <t>20420-16</t>
  </si>
  <si>
    <t>Warren</t>
  </si>
  <si>
    <t>Emergency Housing Voucher (EHV) Wayne</t>
  </si>
  <si>
    <t>20420-17</t>
  </si>
  <si>
    <t>Emergency Housing Voucher (EHV) Wilson</t>
  </si>
  <si>
    <t>20420-18</t>
  </si>
  <si>
    <t>Emergency Housing Voucher (EHV) Vance</t>
  </si>
  <si>
    <t>20420-19</t>
  </si>
  <si>
    <t>Emergency Housing Voucher (EHV) Edgecombe)</t>
  </si>
  <si>
    <t>20420-2</t>
  </si>
  <si>
    <t>Edgecombe</t>
  </si>
  <si>
    <t>Emergency Housing Voucher (EHV) Granville</t>
  </si>
  <si>
    <t>20420-3</t>
  </si>
  <si>
    <t>Emergency Housing Voucher (EHV) Halifax</t>
  </si>
  <si>
    <t>20420-4</t>
  </si>
  <si>
    <t>Emergency Housing Voucher (EHV) Hoke</t>
  </si>
  <si>
    <t>20420-5</t>
  </si>
  <si>
    <t>Hoke</t>
  </si>
  <si>
    <t>Emergency Housing Voucher (EHV) Nash</t>
  </si>
  <si>
    <t>20420-9</t>
  </si>
  <si>
    <t>Only Hope WNC</t>
  </si>
  <si>
    <t>Dream Home Program (under 18)</t>
  </si>
  <si>
    <t>Dream Home Housing Program (18+)</t>
  </si>
  <si>
    <t>Onslow Community Outreach</t>
  </si>
  <si>
    <t>Onslow Women's Center</t>
  </si>
  <si>
    <t>Open Door Community Center</t>
  </si>
  <si>
    <t>Women's and Children Shelter</t>
  </si>
  <si>
    <t>Operation Homeless</t>
  </si>
  <si>
    <t>Refuge of Hope</t>
  </si>
  <si>
    <t>Options Inc. (Burke)</t>
  </si>
  <si>
    <t>Out of the Ashes</t>
  </si>
  <si>
    <t>The MIssion</t>
  </si>
  <si>
    <t>Sandi Lee's Place</t>
  </si>
  <si>
    <t>Outer Banks Hotline Shelter</t>
  </si>
  <si>
    <t>DV Shelter (Dare)</t>
  </si>
  <si>
    <t>Dare</t>
  </si>
  <si>
    <t>Outer Banks Room in the Inn</t>
  </si>
  <si>
    <t>Seasonal Shelter</t>
  </si>
  <si>
    <t>Seasonal ES</t>
  </si>
  <si>
    <t>Outreach Missions International</t>
  </si>
  <si>
    <t>Women's Shelter</t>
  </si>
  <si>
    <t>R03, R04</t>
  </si>
  <si>
    <t>Partners Behavioral Health Management</t>
  </si>
  <si>
    <t>Permanent Supportive Housing</t>
  </si>
  <si>
    <t>Burke, Catawba, Iredell, Surry, Yadkin, Davie</t>
  </si>
  <si>
    <t>Pitt County Planning</t>
  </si>
  <si>
    <t>Rapid Re-Housing State ESG</t>
  </si>
  <si>
    <t>Pitt, Beaufort, Martin, Bertie, Washington</t>
  </si>
  <si>
    <t>Rapid Re-Housing HUD</t>
  </si>
  <si>
    <t>Place of Grace (Richmond)</t>
  </si>
  <si>
    <t>Richmond</t>
  </si>
  <si>
    <t>Randolph County Family Crisis Center</t>
  </si>
  <si>
    <t>Asheboro Shelter</t>
  </si>
  <si>
    <t>REACH of Cherokee County</t>
  </si>
  <si>
    <t>REACH of Clay County</t>
  </si>
  <si>
    <t>Clay</t>
  </si>
  <si>
    <t>REACH of Haywood County</t>
  </si>
  <si>
    <t>REACH of Macon County</t>
  </si>
  <si>
    <t>DV Hotel/Motel</t>
  </si>
  <si>
    <t>Religious Community Services</t>
  </si>
  <si>
    <t>RCS Homeless Shelter</t>
  </si>
  <si>
    <t>Ripple Effects Group</t>
  </si>
  <si>
    <t>Grace Shelter</t>
  </si>
  <si>
    <t>River City Community Development Corporation (Pasquotank)</t>
  </si>
  <si>
    <t>Hotel/Motel Program State ESG</t>
  </si>
  <si>
    <t>Hotel/Motel ESG CV</t>
  </si>
  <si>
    <t>Camden, Chowan, Currituck, Dare, Gates, Hertford, Hyde, Pasquotank, Perquimans,
Tyrrell</t>
  </si>
  <si>
    <t>Roanoke-Chowan Regional Housing Authority</t>
  </si>
  <si>
    <t>Emergency Housing Voucher (EHV) (Northampton)</t>
  </si>
  <si>
    <t>20430-1</t>
  </si>
  <si>
    <t>Northampton</t>
  </si>
  <si>
    <t>Emergency Housing Voucher (EHV) (Halifax)</t>
  </si>
  <si>
    <t>20430-2</t>
  </si>
  <si>
    <t>Rockingham Co. Help for the Homeless</t>
  </si>
  <si>
    <t>Rockingham Housing Authority</t>
  </si>
  <si>
    <t>Rowan Helping Ministries</t>
  </si>
  <si>
    <t>Eagle's Nest</t>
  </si>
  <si>
    <t>VA Contract Beds</t>
  </si>
  <si>
    <t>GPD Beds</t>
  </si>
  <si>
    <t>Ruth's House</t>
  </si>
  <si>
    <t>Safe Harbor Rescue Mission</t>
  </si>
  <si>
    <t>Greenleaf TH</t>
  </si>
  <si>
    <t>The Passage- TH - Private</t>
  </si>
  <si>
    <t>Safe Haven of Person County</t>
  </si>
  <si>
    <t>Person</t>
  </si>
  <si>
    <t>SAFE of Harnett County</t>
  </si>
  <si>
    <t>SAFE of Lenoir</t>
  </si>
  <si>
    <t>SAFE of Transylvania</t>
  </si>
  <si>
    <t>DV Transitional Housing</t>
  </si>
  <si>
    <t>Safe Space Inc. (Franklin)</t>
  </si>
  <si>
    <t>Safelight (Henderson)</t>
  </si>
  <si>
    <t>Safelight Emergency Shelter</t>
  </si>
  <si>
    <t>Salisbury VAMC</t>
  </si>
  <si>
    <t>HUD-VASH (Rowan)</t>
  </si>
  <si>
    <t>HUD-VASH (Cabarrus)</t>
  </si>
  <si>
    <t>HUD-VASH (Davidson)</t>
  </si>
  <si>
    <t>HUD-VASH (Iredell)</t>
  </si>
  <si>
    <t>Salvation Army (Catawba)</t>
  </si>
  <si>
    <t>Shelter of Hope</t>
  </si>
  <si>
    <t>Brigadiers Charles and Evelyn Sams Men's TH</t>
  </si>
  <si>
    <t>White Flag Night Shelter</t>
  </si>
  <si>
    <t>Salvation Army of Cabarrus</t>
  </si>
  <si>
    <t>Center of Hope Shelter</t>
  </si>
  <si>
    <t>Samaritans Inn (Anson)</t>
  </si>
  <si>
    <t>Believers Crusade Shelter</t>
  </si>
  <si>
    <t>Shelter Home of Caldwell County</t>
  </si>
  <si>
    <t>Sipes Orchard Home (Catawba)</t>
  </si>
  <si>
    <t>Transitional Housing for Youth</t>
  </si>
  <si>
    <t>Smithfield Rescue Mission (Johnston)</t>
  </si>
  <si>
    <t>New Life Men's Shelter</t>
  </si>
  <si>
    <t>New Life Men's TH</t>
  </si>
  <si>
    <t>Women's TH</t>
  </si>
  <si>
    <t>Southeastern Family Violence Center (Robeson)</t>
  </si>
  <si>
    <t>Bladen, Columbus, Robeson, Scotland</t>
  </si>
  <si>
    <t>Hotel/Motel (Robeson)</t>
  </si>
  <si>
    <t>Steps to Hope (Polk)</t>
  </si>
  <si>
    <t>Polk</t>
  </si>
  <si>
    <t>Surry Homeless &amp; Affordable Hsg. Coalition</t>
  </si>
  <si>
    <t>Transitional Housing for SHAHC (Surry)</t>
  </si>
  <si>
    <t>Transitional Housing for SHAHC (Yadkin)</t>
  </si>
  <si>
    <t>Yadkin</t>
  </si>
  <si>
    <t>Swain/Qualla SAFE</t>
  </si>
  <si>
    <t>Tambra Place</t>
  </si>
  <si>
    <t>Young Women's Transitional Home</t>
  </si>
  <si>
    <t>The Haven of Transylvania County</t>
  </si>
  <si>
    <t>Haven Thomas House</t>
  </si>
  <si>
    <t>Haven Family House</t>
  </si>
  <si>
    <t>The REACH Center</t>
  </si>
  <si>
    <t>Edgecombe, Franklin, Granville, Halifax, Vance, Warren, Northampton, Nash</t>
  </si>
  <si>
    <t>RRH - State ESG</t>
  </si>
  <si>
    <t>Thrive</t>
  </si>
  <si>
    <t>Pathways to Permanent Housing</t>
  </si>
  <si>
    <t>Henderson, Transylvania, Polk, Rutherford</t>
  </si>
  <si>
    <t>Rapid Re-Housing - RRH - HUD</t>
  </si>
  <si>
    <t>R9, R11, R12</t>
  </si>
  <si>
    <t>Trillium Health Resources</t>
  </si>
  <si>
    <t>PSH #1</t>
  </si>
  <si>
    <t>Nash, Northampton, Halifax, Hertford, Gates, Caden, Currictuck, Pasquotank, Perquimans, Chowan, Tyrrell, Dare, Hyde, Bertie, Martin, Washington, Beaufort, Pitt</t>
  </si>
  <si>
    <t>PSH #2</t>
  </si>
  <si>
    <t>Onslow, Carteret, Jones, Craven, Pamlico</t>
  </si>
  <si>
    <t>PSH #3</t>
  </si>
  <si>
    <t>Region 13 RRH</t>
  </si>
  <si>
    <t>Carteret, Craven, Jones, Onslow, Pamlico</t>
  </si>
  <si>
    <t>Turning Point (Union)</t>
  </si>
  <si>
    <t>U-Care</t>
  </si>
  <si>
    <t>Union County Community Shelter</t>
  </si>
  <si>
    <t>Emergency Adult Shelter</t>
  </si>
  <si>
    <t>RRH - Private</t>
  </si>
  <si>
    <t>ESG RRH</t>
  </si>
  <si>
    <t>CoC RRH</t>
  </si>
  <si>
    <t>Union Mission</t>
  </si>
  <si>
    <t>Room At The Inn (RATI)</t>
  </si>
  <si>
    <t>United Community Ministries (Rocky Mount)</t>
  </si>
  <si>
    <t>UCM Shelter</t>
  </si>
  <si>
    <t>Bassett Center TH</t>
  </si>
  <si>
    <t>R04, R05</t>
  </si>
  <si>
    <t>United Way of Forsyth County</t>
  </si>
  <si>
    <t>Stokes, Surry, Yadkin, Davie, Davidson</t>
  </si>
  <si>
    <t>Vaya Health</t>
  </si>
  <si>
    <t>Western Combo</t>
  </si>
  <si>
    <t>Cherokee, Clay, Graham, Swain, Jackson, Transylvania, Haywood</t>
  </si>
  <si>
    <t>Vaya Health PSH Central Chronic</t>
  </si>
  <si>
    <t>Caldwell, Alexander, McDowell</t>
  </si>
  <si>
    <t>Vaya Health PSH Central Combo</t>
  </si>
  <si>
    <t>R03, R04, R05, R06, R07, R08, R09, R10, R11, R12, R13</t>
  </si>
  <si>
    <t>Volunteers of America Carolinas</t>
  </si>
  <si>
    <t>SSVF RRH</t>
  </si>
  <si>
    <t xml:space="preserve">Alexander, Surry, Stokes, Yadkin, Iredell, Davie, Davidson, Rowan, Cabarrus, Stanly, Union, Rockingham, Casell, Person, Alamance, Chatham, Anson, Richmond, Mongomery, Moore, Randolph, Lee, Hoke, Johnston, Scotland, Robeson, Columbus, Bladen, Granville, Vance, Warren, Franklin, Nash, Edgecombe, Halifax, Northampton, Wilson, Greene, Wayne, Lenoir, Duplin, Sampson, Hertford, Bertie, Martin, Washington, Beaufort, Pitt, Craven, Jones, Onslow, Carteret, Pamlico </t>
  </si>
  <si>
    <t>R04, R05, R06, R07, R08, R09, R10, R11, R12, R13</t>
  </si>
  <si>
    <t>SSVF EHA</t>
  </si>
  <si>
    <t>5451-EHA</t>
  </si>
  <si>
    <t>Wadesboro Housing Authority (Anson)</t>
  </si>
  <si>
    <t>Washington Area Interfaith Shelter (Beaufort)</t>
  </si>
  <si>
    <t>Wayne Uplift Resource Association</t>
  </si>
  <si>
    <t>Wesley Shelter</t>
  </si>
  <si>
    <t>Western Piedmont Council of Governments</t>
  </si>
  <si>
    <t>20418-1</t>
  </si>
  <si>
    <t>20418-2</t>
  </si>
  <si>
    <t>20418-3</t>
  </si>
  <si>
    <t>Williams Outreach and Consulting</t>
  </si>
  <si>
    <t>Yokefellow of Caldwell</t>
  </si>
  <si>
    <t>Lenoir Emergency Outreach Shelter</t>
  </si>
  <si>
    <t>Sum : 3137</t>
  </si>
  <si>
    <t>Sum : 938</t>
  </si>
  <si>
    <t>Sum : 3079</t>
  </si>
  <si>
    <t>Sum : 10</t>
  </si>
  <si>
    <t>Sum : 93</t>
  </si>
  <si>
    <t>Sum : 0</t>
  </si>
  <si>
    <t>Sum : 719</t>
  </si>
  <si>
    <t>Sum : 343</t>
  </si>
  <si>
    <t>Sum : 11</t>
  </si>
  <si>
    <t>Sum : 549</t>
  </si>
  <si>
    <t>Sum : 6226</t>
  </si>
  <si>
    <t>Sum : 98</t>
  </si>
  <si>
    <t>Sum : 94</t>
  </si>
  <si>
    <t>Sum : 4592</t>
  </si>
  <si>
    <t>Select Your Region!</t>
  </si>
  <si>
    <t>Recruit?</t>
  </si>
  <si>
    <t>Contact Name</t>
  </si>
  <si>
    <t>Contact Phone</t>
  </si>
  <si>
    <t>Contact Email</t>
  </si>
  <si>
    <t>Notes</t>
  </si>
  <si>
    <t>VSP or HMIS</t>
  </si>
  <si>
    <t>Region 12</t>
  </si>
  <si>
    <t>Community Crossroads Center - Pitt County</t>
  </si>
  <si>
    <t>Community Crossroads Center - Pitt County - Emergency Shelter - ES - State ESG CV</t>
  </si>
  <si>
    <t>Region 10</t>
  </si>
  <si>
    <t>Wesley Shelter, Inc. - Wilson County</t>
  </si>
  <si>
    <t>Wesley Shelter - Wilson County - DV Shelter - ES - Private</t>
  </si>
  <si>
    <t>Comparable</t>
  </si>
  <si>
    <t>Cherie Lindsay-Chapman</t>
  </si>
  <si>
    <t>252-291-2344</t>
  </si>
  <si>
    <t>clindsay-chapman@wesleyshelter.org</t>
  </si>
  <si>
    <t>Region 04</t>
  </si>
  <si>
    <t>Echo Ministry - Surry County</t>
  </si>
  <si>
    <t>ECHO Ministry - Surry County - The Ark Shelter - ES - State ESG</t>
  </si>
  <si>
    <t>Non-HMIS</t>
  </si>
  <si>
    <t>Region 01</t>
  </si>
  <si>
    <t>Haywood Pathways Center - Haywood County</t>
  </si>
  <si>
    <t>Haywood Pathways Center - Haywood County - Cold Weather Shelter - ES - Private</t>
  </si>
  <si>
    <t>Keri Guidry; Mandy Haithcox</t>
  </si>
  <si>
    <t>828-246-0332</t>
  </si>
  <si>
    <t>keriguidry.hpc@gmail.com</t>
  </si>
  <si>
    <t>All other projects on HMIS</t>
  </si>
  <si>
    <t>Region 05</t>
  </si>
  <si>
    <t>Rowan Helping Ministries - Rowan County</t>
  </si>
  <si>
    <t>Rowan Helping Ministries - Rowan County -  Emergency Shelter - ES - Private</t>
  </si>
  <si>
    <t>Region 09</t>
  </si>
  <si>
    <t>United Community Ministries - Multiple BoS Counties</t>
  </si>
  <si>
    <t>United Community Ministries - Nash County - UCM Shelter - ES - Private</t>
  </si>
  <si>
    <t>United Community Ministries - Edgecombe County - Bassett Center TH - Private</t>
  </si>
  <si>
    <t>Surry Homeless and Affordable Housing Coalition - Surry County</t>
  </si>
  <si>
    <t>SHAHC - Surry County - Transitional Housing - TH - Private</t>
  </si>
  <si>
    <t>Union County Community Shelter - Union County</t>
  </si>
  <si>
    <t>Union County Community Shelter - Union County - Emergency Adult Shelter - ES - State ESG</t>
  </si>
  <si>
    <t>Helping Hands of Haywood - Haywood County</t>
  </si>
  <si>
    <t>Helping Hands of Haywood - Haywood County - Hotel/Motel Shelter - ES - Private</t>
  </si>
  <si>
    <t>Nicole Kott</t>
  </si>
  <si>
    <t>828-508-3420</t>
  </si>
  <si>
    <t>helpinghandsofhaywood@gmail.com</t>
  </si>
  <si>
    <t>Hurlburt Johnson Friendship House - Cherokee County</t>
  </si>
  <si>
    <t>Hurlburt Johnson Friendship House - Cherokee County - Murphy Emergency Shelter - ES - Private</t>
  </si>
  <si>
    <t>Peggy White</t>
  </si>
  <si>
    <t>828-644-44968; 828-837-2654</t>
  </si>
  <si>
    <t>peggy.murphyshelter@gmail.com; murphyshelter@gmail.com</t>
  </si>
  <si>
    <t>Homes of Hope - Stanly County</t>
  </si>
  <si>
    <t>Homes of Hope - Stanly County - Transitional Housing - TH - Private</t>
  </si>
  <si>
    <t>Trillium - Multiple BoS Counties</t>
  </si>
  <si>
    <t>Trillium - Multiple BoS Counties - PSH#1 - PSH - HUD</t>
  </si>
  <si>
    <t>Rowan Helping Ministries - Rowan County - Eagle's Nest - TH - Private</t>
  </si>
  <si>
    <t>Region 03</t>
  </si>
  <si>
    <t>Mission Ministries Alliance - McDowell County</t>
  </si>
  <si>
    <t>Mission Ministries Alliance - McDowell County - Friendship Home for Women&amp;Children - ES - State ESG</t>
  </si>
  <si>
    <t>Mission Ministries Alliance - McDowell County - Center for Men - ES - State ESG</t>
  </si>
  <si>
    <t>Diakonos, Inc. - Iredell County</t>
  </si>
  <si>
    <t>Diakonos, Inc. - Iredell County - Night Shelter - ES - State ESG</t>
  </si>
  <si>
    <t>Salvation Army of Hickory - Catawba County</t>
  </si>
  <si>
    <t>Salvation Army of Hickory - Catawba County - Shelter of Hope - ES - Private</t>
  </si>
  <si>
    <t>Salisbury VA Medical Center - Rowan County</t>
  </si>
  <si>
    <t>Salisbury VAMC - Rowan County - HUD-VASH - VA</t>
  </si>
  <si>
    <t>Kecia Robinson</t>
  </si>
  <si>
    <t>704-267-7828</t>
  </si>
  <si>
    <t>Kecia.Robinson@va.gov</t>
  </si>
  <si>
    <t>Eastpointe - Multiple BoS Counties</t>
  </si>
  <si>
    <t>Eastpointe - Multiple BoS Counties - Shelter Plus Care I - PSH - HUD</t>
  </si>
  <si>
    <t>Family Care Center of Catawba Valley - Catawba County</t>
  </si>
  <si>
    <t>Family Care Center of Catawba Valley - Catawba County - Emergency Shelter - ES - Private</t>
  </si>
  <si>
    <t>Region 02</t>
  </si>
  <si>
    <t>Cove Shelter - Transylvania County</t>
  </si>
  <si>
    <t>Cove Shelter - Transylvania County - ES - Private</t>
  </si>
  <si>
    <t>Pastor Paul Snipes; Pastor Ed Snipes</t>
  </si>
  <si>
    <t>828-966-7448</t>
  </si>
  <si>
    <t>edsnipes4@gmail.com; covechurchbrevard@gmail.com</t>
  </si>
  <si>
    <t>Onslow Community Outreach - Onslow County</t>
  </si>
  <si>
    <t>Onslow Community Outreach - Onslow County - Emergency Shelter - ES - State ESG</t>
  </si>
  <si>
    <t>Hope Station - Wilson County</t>
  </si>
  <si>
    <t>Hope Station - Wilson County - Men's Shelter - ES - Private</t>
  </si>
  <si>
    <t>Crisis Ministry of Davidson County - Davidson County</t>
  </si>
  <si>
    <t>Crisis Ministry of Davidson County - Davidson County - Emergency Shelter - ES - Private</t>
  </si>
  <si>
    <t>Vaya Health - Jackson County</t>
  </si>
  <si>
    <t>Vaya Health - Multiple BoS Counties - Western Combo  - PSH - HUD</t>
  </si>
  <si>
    <t>Region 06</t>
  </si>
  <si>
    <t>Allied Churches of Alamance Co - Alamance County</t>
  </si>
  <si>
    <t>Allied Churches of Alamance Co - Alamance County - Emergency Shelter - ES - State ESG</t>
  </si>
  <si>
    <t>Hendersonville Rescue Mission - Henderson County</t>
  </si>
  <si>
    <t>Hendersonville Rescue Mission - Henderson County - Rescue Mission - ES - Private</t>
  </si>
  <si>
    <t>Rev. Tim Jones</t>
  </si>
  <si>
    <t>828-697-1354</t>
  </si>
  <si>
    <t>tim@hendersonvillerescuemission.com</t>
  </si>
  <si>
    <t>Vaya Health - Multiple BoS Counties - Central Chronic - PSH - HUD</t>
  </si>
  <si>
    <t>Dulatown Outreach Center - Caldwell County</t>
  </si>
  <si>
    <t>Dulatown Outreach Center - Caldwell County - Kwanzaa Family Inn - ES - State ESG</t>
  </si>
  <si>
    <t>Homes of Hope - Stanly County - Stanly Community Inn - ES - State ESG</t>
  </si>
  <si>
    <t>Salvation Army of Hickory - Catawba County - Brigadiers Charles and Evelyn Sams Men's TH - Private</t>
  </si>
  <si>
    <t>My Sister's Place - Madison County</t>
  </si>
  <si>
    <t>My Sister's Place - Madison County - My Sister's Place - ES - Private</t>
  </si>
  <si>
    <t>Crystal Webb</t>
  </si>
  <si>
    <t>828-649-2582</t>
  </si>
  <si>
    <t>crystalannwebb@gmail.com</t>
  </si>
  <si>
    <t>Diakonos, Inc. - Iredell County - Fifth Street Ministries - ES - State ESG</t>
  </si>
  <si>
    <t>Hendersonville Rescue Mission - Henderson County - Transitional Housing - TH - Private</t>
  </si>
  <si>
    <t>Dulatown Outreach Center - Caldwell County - Kwanzaa Transitional Housing - TH - Private</t>
  </si>
  <si>
    <t>Trillium - Multiple BoS Counties - PSH#2 - PSH - HUD</t>
  </si>
  <si>
    <t>Greenville Housing Authority - Pitt County</t>
  </si>
  <si>
    <t>Greenville Housing Authority - Multiple BoS Counties - HUD-VASH - HUD</t>
  </si>
  <si>
    <t>Greenville Housing Authority - Multiple BoS Counties - Seeds of Change PSH - HUD</t>
  </si>
  <si>
    <t>Turning Point - Union County</t>
  </si>
  <si>
    <t>Turning Point - Union County - DV Shelter - ES - State ESG</t>
  </si>
  <si>
    <t>Barbara White</t>
  </si>
  <si>
    <t>704-283-9150 (direct # is 704-288-1814), 704-288-1810</t>
  </si>
  <si>
    <t>Bwhite@turntoday.net</t>
  </si>
  <si>
    <t>Mission Ministries Alliance - McDowell County - Overnight Shelter - ES - Private</t>
  </si>
  <si>
    <t>John Mally</t>
  </si>
  <si>
    <t>(828) 925-2209</t>
  </si>
  <si>
    <t>john.mally@m3life.org</t>
  </si>
  <si>
    <t>Region 11</t>
  </si>
  <si>
    <t>Albemarle Hopeline - Pasquotank County</t>
  </si>
  <si>
    <t>Albemarle Hopeline - Pasquotank County - Hopeline DV Shelter - ES - Private</t>
  </si>
  <si>
    <t>Carol Patterson</t>
  </si>
  <si>
    <t>252-338-5338</t>
  </si>
  <si>
    <t>cpatterson@albemarlehopeline.org</t>
  </si>
  <si>
    <t>Cabarrus Victim's Asstistance Network - Cabarrus County</t>
  </si>
  <si>
    <t>Cabarrus Victim's Asstistance Network - Cabarrus County - DV Shelter - ES - Private</t>
  </si>
  <si>
    <t>Jessi Harris</t>
  </si>
  <si>
    <t>704-788-1108</t>
  </si>
  <si>
    <t>cvan@cvan.org</t>
  </si>
  <si>
    <t>Region 13</t>
  </si>
  <si>
    <t>Carteret Co. Domestic Violence - Carteret County</t>
  </si>
  <si>
    <t>Carteret Co. Domestic Violence - Carteret County - DV Shelter - ES - State ESG</t>
  </si>
  <si>
    <t>Glenda Riggs; Josie Arroyo</t>
  </si>
  <si>
    <t>252-726-2336</t>
  </si>
  <si>
    <t>Ccdvp.ed@gmail.com; josie.ccdvp@live.com</t>
  </si>
  <si>
    <t>Safe Harbor Rescue Mission - Catawba County</t>
  </si>
  <si>
    <t>Safe Harbor Rescue Mission - Catawba County - Greenleaf - TH - Private</t>
  </si>
  <si>
    <t>Sheree Rodgers; Elizabeth Caldwell</t>
  </si>
  <si>
    <t>(828) 326-7233</t>
  </si>
  <si>
    <t>sheree@safeharbornc.org; elizabeth@safeharbornc.org</t>
  </si>
  <si>
    <t>REACH of Cherokee - Cherokee County</t>
  </si>
  <si>
    <t>REACH of Cherokee - Cherokee County - REACH Shelter - ES - Private</t>
  </si>
  <si>
    <t>Cecilia Faulkner - Agency Director</t>
  </si>
  <si>
    <t>828-837-2097 (main office number)</t>
  </si>
  <si>
    <t>director@reachofcherokeecounty.org</t>
  </si>
  <si>
    <t>Salvation Army of Hickory - Catawba County - White Flag Night Shelter - ES - Private</t>
  </si>
  <si>
    <t>CHERI BENNETT</t>
  </si>
  <si>
    <t>+1 (828)324-6919x65619</t>
  </si>
  <si>
    <t>cheri.bennett@uss.salvationarmy.org</t>
  </si>
  <si>
    <t>Sipe's Orchard Home - Catawba County</t>
  </si>
  <si>
    <t>Sipe's Orchard Home - Catawba County - Transitional Housing for Youth - TH - Private</t>
  </si>
  <si>
    <t>Jamie Brown</t>
  </si>
  <si>
    <t>(828) 256-3310</t>
  </si>
  <si>
    <t>jamiebrown@sipesorchardhome.org</t>
  </si>
  <si>
    <t>Hope of Mooresville - Iredell County</t>
  </si>
  <si>
    <t>Hope of Mooresville - Iredell County - ES - Private</t>
  </si>
  <si>
    <t>Amy DeCaron</t>
  </si>
  <si>
    <t>980-435-5209; 980-447-9007</t>
  </si>
  <si>
    <t>amydecaron@hopeofmooresville.org; Office@HopeOfMooresville.org</t>
  </si>
  <si>
    <t>Attempted to join in 2024, no one completed training</t>
  </si>
  <si>
    <t>Region 07</t>
  </si>
  <si>
    <t>Outreach Mission Inc. - Lee County</t>
  </si>
  <si>
    <t>Outreach Mission Inc. - Lee County - Men's Shelter - ES - State ESG</t>
  </si>
  <si>
    <t>Coastal Women's Shelter - Craven County</t>
  </si>
  <si>
    <t>Coastal Women's Shelter - Craven County - Mary Matthews DV Shelter - ES - Private</t>
  </si>
  <si>
    <t>Amanda Delgado</t>
  </si>
  <si>
    <t>252-638-4509</t>
  </si>
  <si>
    <t>cwsdirector@coastalwomensshelter.net</t>
  </si>
  <si>
    <t>Family Guidance Center - Catawba County</t>
  </si>
  <si>
    <t>Family Guidance Center - Catawba County - DV Family Shelter - ES - State ESG</t>
  </si>
  <si>
    <t>Tonya Adams Pope</t>
  </si>
  <si>
    <t>828-322-1400 ext. 500</t>
  </si>
  <si>
    <t>Tadams@fgcservices.com</t>
  </si>
  <si>
    <t>Region 08</t>
  </si>
  <si>
    <t>Families First - Columbus County</t>
  </si>
  <si>
    <t>Families First - Columbus County - DV Shelter - Private</t>
  </si>
  <si>
    <t>Jennifer Cain (Shelter Dir) /Vickie Pait (ED)</t>
  </si>
  <si>
    <t>910.642.5996, 910-642-8444 (Jennifer)</t>
  </si>
  <si>
    <t>ffirst1995@embarqmail.com; leeJen31@yahoo.com</t>
  </si>
  <si>
    <t>Baptist Children's Home - Davidson County</t>
  </si>
  <si>
    <t>Baptist Children's Home - Davidson County - Family Care - TH - Private</t>
  </si>
  <si>
    <t>Bobbie Heilig</t>
  </si>
  <si>
    <t>336-474-1200</t>
  </si>
  <si>
    <t>bheilig@bchfamily.org</t>
  </si>
  <si>
    <t>Family Services of Davidson Co - Davidson County</t>
  </si>
  <si>
    <t>Family Services of Davidson Co - Davidson County - DV Shelter - ES - State ESG</t>
  </si>
  <si>
    <t>April Lawson and Emma Lookabill</t>
  </si>
  <si>
    <t>336-249-0237</t>
  </si>
  <si>
    <t>alawson@fsdc.org; elookabill@fsdc.org</t>
  </si>
  <si>
    <t>Center for Family Violence Prevention - Pitt County</t>
  </si>
  <si>
    <t>Center for Family Violence Prevention - Pitt County - New Directions DV Shelter - ES - State ESG</t>
  </si>
  <si>
    <t>Catonnia Pitt</t>
  </si>
  <si>
    <t>252-752-1092, 252-758-4400</t>
  </si>
  <si>
    <t>cpitt@c4fvp.org</t>
  </si>
  <si>
    <t>My Sister's House (Rocky Mount) - Nash County</t>
  </si>
  <si>
    <t>My Sister's House (Rocky Mount) - Nash County - DV Shelter - ES - Private</t>
  </si>
  <si>
    <t>Yahee Armfield; Tracey Jefferson</t>
  </si>
  <si>
    <t>252-462-0366 x1002</t>
  </si>
  <si>
    <t>Yahee.Armfield@mshnc2.com; tracey.jefferson@mshnc2.com</t>
  </si>
  <si>
    <t>Friend to Friend - Moore County</t>
  </si>
  <si>
    <t>Friend to Friend - Moore County - Haven House DV Shelter - ES - State ESG</t>
  </si>
  <si>
    <t>Melissa Powell</t>
  </si>
  <si>
    <t>910-947-1630 (office line), 910-947-1703</t>
  </si>
  <si>
    <t>melissa@friendtofriend.me</t>
  </si>
  <si>
    <t>Cabarrus Cooperative Christian Ministry - Cabarrus County</t>
  </si>
  <si>
    <t>Cabarrus Cooperative Christian Ministry - Cabarrus County - Teaching House - TH - Private</t>
  </si>
  <si>
    <t>Jermare Michaux</t>
  </si>
  <si>
    <t>704-706-9050</t>
  </si>
  <si>
    <t>JMichaux@cooperativeministry.com</t>
  </si>
  <si>
    <t>Haven of Lee County - Lee County</t>
  </si>
  <si>
    <t>Haven of Lee - Lee County - DV Shelter - ES - State ESG</t>
  </si>
  <si>
    <t>Savannah Campbell</t>
  </si>
  <si>
    <t>919-774-8923</t>
  </si>
  <si>
    <t>Savannah@haveninleecounty.org</t>
  </si>
  <si>
    <t>Help Inc. (Wentworth) - Rockingham County</t>
  </si>
  <si>
    <t>Help Inc - Rockingham County - Freedom House DV Shelter - ES - Private</t>
  </si>
  <si>
    <t>Tabitha Cox</t>
  </si>
  <si>
    <t>336-342-3331</t>
  </si>
  <si>
    <t>tcox@squareonefjc.org</t>
  </si>
  <si>
    <t>Cabarrus Cooperative Christian Ministry - Cabarrus County - Mothers and Children's - TH - Private</t>
  </si>
  <si>
    <t>Salvation Army - Cabarrus County</t>
  </si>
  <si>
    <t>Salvation Army - Cabarrus County - Center of Hope Shelter - ES - Private</t>
  </si>
  <si>
    <t>Teresa Lilly</t>
  </si>
  <si>
    <t>704-782-7822 x. 5</t>
  </si>
  <si>
    <t>Teresa.Lilly@uss.salvationarmy.org</t>
  </si>
  <si>
    <t>Onslow Women's Shelter - Onslow County</t>
  </si>
  <si>
    <t>Onslow Women's Shelter - Onslow County - DV Shelter - ES - Private</t>
  </si>
  <si>
    <t>Le'Anna Pizarro</t>
  </si>
  <si>
    <t>910-353-0282; 910-968-2259</t>
  </si>
  <si>
    <t>lpizarro@onslowwc.org</t>
  </si>
  <si>
    <t>Options - Burke County</t>
  </si>
  <si>
    <t>Options Inc. - Burke County - DV Shelter - ES - Private</t>
  </si>
  <si>
    <t>Julie Pearson</t>
  </si>
  <si>
    <t>(828) 438-9444</t>
  </si>
  <si>
    <t>jpearson@optionsburkecounty.org</t>
  </si>
  <si>
    <t>Randolph Family Crisis Center - Randolph County</t>
  </si>
  <si>
    <t>Randolph Family Crisis Center - Randolph County - Asheboro DV Shelter - ES - Private</t>
  </si>
  <si>
    <t>Crystal Gauthier</t>
  </si>
  <si>
    <t>336.629.4159</t>
  </si>
  <si>
    <t>gauthierc@randolphfcc.org</t>
  </si>
  <si>
    <t>REACH of Clay - Clay County</t>
  </si>
  <si>
    <t>REACH of Clay - Clay County - DV Shelter - ES - State ESG</t>
  </si>
  <si>
    <t>Ash Compton; Judith Alvarado</t>
  </si>
  <si>
    <t>AC cell (218) 340-1373; (828) 389-0797</t>
  </si>
  <si>
    <t>ash@reachofclaycounty.org; judithreach@yahoo.com</t>
  </si>
  <si>
    <t>REACH of Haywood - Haywood County</t>
  </si>
  <si>
    <t>REACH of Haywood - Haywood County - DV Shelter - ES - State ESG</t>
  </si>
  <si>
    <t>Laura S.; Wendy J; Diane Phillips</t>
  </si>
  <si>
    <t>828-456-7898</t>
  </si>
  <si>
    <t>dianep@reachofhaywood.org; reachofhaywood@att.net</t>
  </si>
  <si>
    <t>REACH of Macon - Macon County</t>
  </si>
  <si>
    <t>REACH of Macon - Macon County - DV Shelter - ES - State ESG</t>
  </si>
  <si>
    <t>Jennifer Turner-Lynn</t>
  </si>
  <si>
    <t>828-369-5544</t>
  </si>
  <si>
    <t>jturner-lynn@reachofmaconcounty.org; vmurphy@reachofmaconcounty.org</t>
  </si>
  <si>
    <t>Family Crisis Council - Rowan County</t>
  </si>
  <si>
    <t>Family Crisis Council - Rowan County - DV Shelter - ES - ESG CV</t>
  </si>
  <si>
    <t>Kim Fowler</t>
  </si>
  <si>
    <t>704-636-4718 ext. 2</t>
  </si>
  <si>
    <t>kimberly.fowler@fccrowan.org</t>
  </si>
  <si>
    <t>Safe Haven of Person County - Person County</t>
  </si>
  <si>
    <t>Safe Haven of Person County - Person County - DV Shelter - ES - Private</t>
  </si>
  <si>
    <t>Annette Hampton</t>
  </si>
  <si>
    <t>336-597-8699</t>
  </si>
  <si>
    <t>ahampton@personcountysafehaven.org</t>
  </si>
  <si>
    <t>SAFE of Harnett Co - Harnett County</t>
  </si>
  <si>
    <t>SAFE of Harnett Co. - Harnett County - DV Shelter - ES - State ESG</t>
  </si>
  <si>
    <t>Mollie Robinson</t>
  </si>
  <si>
    <t>910-893-7233</t>
  </si>
  <si>
    <t>Mollie@safeofhc.org</t>
  </si>
  <si>
    <t>SAFE of Lenoir - Lenoir County</t>
  </si>
  <si>
    <t>SAFE of Lenoir - Lenoir County - DV Shelter - ES - Private</t>
  </si>
  <si>
    <t>Jennifer Mervin</t>
  </si>
  <si>
    <t>252-560-2870, 252-523-5573</t>
  </si>
  <si>
    <t>jmervin@safeinlenoir-greene.org</t>
  </si>
  <si>
    <t>SAFE of Transylvania County - Transylvania County</t>
  </si>
  <si>
    <t>SAFE of Transylvania - Transylvania County - DV Shelter - ES - Private</t>
  </si>
  <si>
    <t>Teesie Stanton; Jessica Norris - Shelter Manager</t>
  </si>
  <si>
    <t>828-885-7233/828-885-3551 (Teesie's Cell)</t>
  </si>
  <si>
    <t>teesie@safetransylvania.org; jessica@safetransylvania.org</t>
  </si>
  <si>
    <t>Safe Space Inc. - Franklin County</t>
  </si>
  <si>
    <t>Safe Space Inc. - Franklin County - DV Shelter - ES - Private</t>
  </si>
  <si>
    <t>Twyla Isreal</t>
  </si>
  <si>
    <t>919-340-0503, 919-497-5599</t>
  </si>
  <si>
    <t>tisreal@ncsafespace.org</t>
  </si>
  <si>
    <t>Catholic Worker House - Chatham County</t>
  </si>
  <si>
    <t>Catholic Worker House - Chatham County - Silk Hope Shelter - ES - Private</t>
  </si>
  <si>
    <t>Lenore Yarger &amp; Steve Woolford</t>
  </si>
  <si>
    <t>919-663-4334</t>
  </si>
  <si>
    <t>bigmaple2@gmail.com, co2000wow@gmail.com</t>
  </si>
  <si>
    <t>Shelter Home of Caldwell County - Caldwell County</t>
  </si>
  <si>
    <t>Shelter Home of Caldwell County - Caldwell County - DV Shelter - ES - Private</t>
  </si>
  <si>
    <t>Donyetta Gilmer</t>
  </si>
  <si>
    <t>828-758-0888</t>
  </si>
  <si>
    <t>donyetta.gilmer@shelterhomecc.org</t>
  </si>
  <si>
    <t>Shelter Home of Caldwell County - Caldwell County - DV Transitional Housing - DV - Private</t>
  </si>
  <si>
    <t>Swain/Qualla SAFE - Swain County</t>
  </si>
  <si>
    <t>Swain/Qualla SAFE - Swain County - DV Shelter - ES - Private</t>
  </si>
  <si>
    <t>Laura Mason</t>
  </si>
  <si>
    <t>(828) 488-6809, 828-488-9038</t>
  </si>
  <si>
    <t>sqsafe@gmail.com</t>
  </si>
  <si>
    <t>Anson County Homes of Hope - Anson County</t>
  </si>
  <si>
    <t>Anson County Homes of Hope - Anson County - Transitional Housing - TH - Private</t>
  </si>
  <si>
    <t>Chipper Long</t>
  </si>
  <si>
    <t>704-668-4952</t>
  </si>
  <si>
    <t>ansonhomesofhope@gmail.com</t>
  </si>
  <si>
    <t>The Haven of Transylvania County - Transylvania County</t>
  </si>
  <si>
    <t>The Haven of Transylvania County - Transylvania County - Haven Thomas House - ES - State ESG</t>
  </si>
  <si>
    <t>Beacon Rescue Mission - Harnett County</t>
  </si>
  <si>
    <t>Beacon Rescue Mission - Harnett County - Rescue Mission - Families ES - Private</t>
  </si>
  <si>
    <t>Timothy Chappell; James Mcleod</t>
  </si>
  <si>
    <t>910-892-5772 (910-973-4141 cell)</t>
  </si>
  <si>
    <t>staff@beaconmission.com, james@beaconmission.com</t>
  </si>
  <si>
    <t>Rockingham County Help for Homeless - Rockingham County</t>
  </si>
  <si>
    <t>Rockingham County Help for Homeless - Rockingham County - Permanent Supportive Housing - PSH - HUD</t>
  </si>
  <si>
    <t>Partners BHM Northern - Multiple BoS Counties</t>
  </si>
  <si>
    <t>Partners BHM - Multiple BoS Counties - PSH - HUD</t>
  </si>
  <si>
    <t>The Meeting Place One - Burke County</t>
  </si>
  <si>
    <t>The Meeting Place One - Burke County - Suzy Fitzgerald Emergency Shelter for Women/Children -Private</t>
  </si>
  <si>
    <t>Vaya Health - Multiple BoS Counties - Central Combo 2011 - PSH - HUD</t>
  </si>
  <si>
    <t>Community Link - Cabarrus County</t>
  </si>
  <si>
    <t>Community Link - Multiple BoS Counties - PRC PSH - HUD</t>
  </si>
  <si>
    <t>Pitt County Community Development - Pitt County</t>
  </si>
  <si>
    <t>Pitt County Community Development - Pitt County - Rapid ReHousing - RRH - State ESG</t>
  </si>
  <si>
    <t>Greenville Housing Authority - Multiple BoS Counties - Project Hope PSH - HUD</t>
  </si>
  <si>
    <t>Union County Community Shelter - Union County - RRH - Private</t>
  </si>
  <si>
    <t>Eastpointe - Multiple BoS Counties - Shelter Plus Care III - PSH - HUD</t>
  </si>
  <si>
    <t>Volunteers of America Carolinas - Multiple BoS Counties</t>
  </si>
  <si>
    <t>VoAC - Multiple BoS Counties - Priority 2 (BoS) RR - SSVF</t>
  </si>
  <si>
    <t>Bread of Life Ministries of Sanford - Lee County</t>
  </si>
  <si>
    <t>Bread of Life Ministries of Sanford - Lee County - Emer. Weather Shelter - Seasonal- ES - Private</t>
  </si>
  <si>
    <t>Payal Pal</t>
  </si>
  <si>
    <t>916-768-0394</t>
  </si>
  <si>
    <t>payalpal@yahoo.com</t>
  </si>
  <si>
    <t>Home of Refuge Outreach - Rockingham County</t>
  </si>
  <si>
    <t>Home of Refuge Outreach - Rockingham County - Emergency Shelter - ES - Private</t>
  </si>
  <si>
    <t>Christian's United Outreach Center - Randolph County</t>
  </si>
  <si>
    <t>Christian's United Outreach Center - Randolph County - Apartment Shelter - ES - Private</t>
  </si>
  <si>
    <t>Deborah Cole</t>
  </si>
  <si>
    <t>336-625-1500 x 222</t>
  </si>
  <si>
    <t>debbiecuoc@triad.rr.com</t>
  </si>
  <si>
    <t>Asheville Buncombe Community Christian Ministries - Multiple BoS Counties</t>
  </si>
  <si>
    <t>Asheville Buncombe Community Christian Ministries - Multiple BoS Counties - Rapid Rehousing - SSVF</t>
  </si>
  <si>
    <t>Rowan Helping Ministries - Rowan County - VA Community Contract - ES - VA</t>
  </si>
  <si>
    <t>Family Promise of Moore County - Moore County</t>
  </si>
  <si>
    <t>Family Promise of Moore County - Moore County - Emergency Shelter - ES - Private</t>
  </si>
  <si>
    <t>Beth Lingerfeldt</t>
  </si>
  <si>
    <t>910-944-7149, option 1#</t>
  </si>
  <si>
    <t>casemanager@fpofmc.org</t>
  </si>
  <si>
    <t>Lydia's Place Shelter - Randolph County</t>
  </si>
  <si>
    <t>Lydia's Place Shelter - Randolph County - Women &amp; Families Shelter - ES - Private</t>
  </si>
  <si>
    <t>Nikki Hawking</t>
  </si>
  <si>
    <t>(336) 628-0659</t>
  </si>
  <si>
    <t>execdirector@lydiasplacenc.org, nikki@lydiasplacenc.org</t>
  </si>
  <si>
    <t>Hannah's Place - Halifax County</t>
  </si>
  <si>
    <t>Hannah's Place - Halifax County - DV Shelter - ES - Private</t>
  </si>
  <si>
    <t>Jessica Jones</t>
  </si>
  <si>
    <t>252-541-2037</t>
  </si>
  <si>
    <t>hannahsplacecm@gmail.com; hannahsplacenc@gmail.com</t>
  </si>
  <si>
    <t>Steps to Hope - Polk County</t>
  </si>
  <si>
    <t>Steps to Hope - Polk County - DV/SA Shelter - ES - Private</t>
  </si>
  <si>
    <t>Sandra G Halford</t>
  </si>
  <si>
    <t>(828) 894-2340</t>
  </si>
  <si>
    <t>services@stepstohope.org</t>
  </si>
  <si>
    <t>The Haven of Transylvania County - Transylvania County - Haven Family House - ES - State ESG</t>
  </si>
  <si>
    <t>Family Care Center of Catawba Valley - Catawba County - Transitional Housing - TH - Private</t>
  </si>
  <si>
    <t>Community Link - Multiple BoS Counties - Rapid Re-Housing - HUD</t>
  </si>
  <si>
    <t>Johnston-Lee-Harnett Community Action - Multiple BoS Counties</t>
  </si>
  <si>
    <t>Johnston-Lee-Harnett Community Action - Multiple BoS Counties - Rapid Rehousing - RRH - State ESG</t>
  </si>
  <si>
    <t>Hope Station - Wilson County - Rapid ReHousing - RRH - State ESG</t>
  </si>
  <si>
    <t>Diakonos, Inc. - Multiple BoS Counties - DISSY Rapid Rehousing - RRH - State ESG</t>
  </si>
  <si>
    <t>Wayne Uplift Resource Association - Wayne County</t>
  </si>
  <si>
    <t>Wayne Uplift Resource Association - Wayne County - DV Shelter ES - Private</t>
  </si>
  <si>
    <t>Andrea Ajagbe</t>
  </si>
  <si>
    <t>727-967-2204; 919-581-0411</t>
  </si>
  <si>
    <t>andrea.shelter@wurainc.org</t>
  </si>
  <si>
    <t>Outreach for Jesus Dream Center - Richmond County</t>
  </si>
  <si>
    <t>Outreach for Jesus Dream Center - Richmond County - Transitional Housing - TH - Private</t>
  </si>
  <si>
    <t>Danny Joyneer</t>
  </si>
  <si>
    <t>910-582-8888</t>
  </si>
  <si>
    <t>ofjhamlet@gmail.com</t>
  </si>
  <si>
    <t>Diakonos, Inc. - Iredell County - My Sister's House DV Shelter - ES - Private</t>
  </si>
  <si>
    <t>Michele Knapp</t>
  </si>
  <si>
    <t>704-397-7837, 704-872-4045</t>
  </si>
  <si>
    <t>mknapp@fifthstreetministries.com</t>
  </si>
  <si>
    <t>Outer Banks Hotline Shelter - Dare County</t>
  </si>
  <si>
    <t>Outer Banks Hotline Shelter - Dare County - DV Shelter - ES - Private</t>
  </si>
  <si>
    <t>Melissa Traber</t>
  </si>
  <si>
    <t>252-216-8580, 252-473-5121</t>
  </si>
  <si>
    <t>traber@obhotline.org</t>
  </si>
  <si>
    <t>Place of Grace - Richmond County</t>
  </si>
  <si>
    <t>Place of Grace - Richmond County - Emergency Shelter - ES - Private</t>
  </si>
  <si>
    <t>Pastor Richardson, Norma Perkins</t>
  </si>
  <si>
    <t>910-206-2339, 479-295-3215</t>
  </si>
  <si>
    <t>pastorgary@pogcampus.com</t>
  </si>
  <si>
    <t>Ruth's House - Beaufort County</t>
  </si>
  <si>
    <t>Ruth's House - Beaufort County - DV Shelter - ES - Private</t>
  </si>
  <si>
    <t>Jaclyn Cullipher</t>
  </si>
  <si>
    <t>252-940-0007, 252-946-0709</t>
  </si>
  <si>
    <t>clientservices@ruths-house.org</t>
  </si>
  <si>
    <t>SAFE of Transylvania County - Transylvania County - DV Transitional Housing - TH - Private</t>
  </si>
  <si>
    <t>Teesie Stanton; Jessica Norris</t>
  </si>
  <si>
    <t>828-885-7233/828-885-3551 (Teesie's cell)</t>
  </si>
  <si>
    <t>Samaritan Inn (Wadesboro) - Anson County</t>
  </si>
  <si>
    <t>Samaritan Inn (Wadesboro) - Anson County - Believers Crusade Shelter - ES - Private</t>
  </si>
  <si>
    <t>Twinkles Taylor, Pastor Michael Chambers</t>
  </si>
  <si>
    <t>704-690-3616 (Twinkles); 704-695-2453 (Pastor Chambers)</t>
  </si>
  <si>
    <t>memoreeh16@gmail.com; pastormchambers@yahoo.com</t>
  </si>
  <si>
    <t>Union County Community Shelter - Union County - Rapid Re-Housing - RRH - State ESG</t>
  </si>
  <si>
    <t>Southeastern Family Violence Center - Robeson County</t>
  </si>
  <si>
    <t>Southeastern Family Violence Center - Robeson County - Rapid Re-Housing - RRH - State ESG</t>
  </si>
  <si>
    <t>Emily Locklear/Shelita Odom</t>
  </si>
  <si>
    <t>910-739-8622</t>
  </si>
  <si>
    <t>sfvc@ncrrbiz.com; sodom@ncrrbiz.com</t>
  </si>
  <si>
    <t>Diakonos, Inc. - Iredell County - Veterans Transitional Housing - TH - Private</t>
  </si>
  <si>
    <t>Greenville Housing Authority - Multiple BoS Counties - Solid Ground PSH - HUD</t>
  </si>
  <si>
    <t>Greenville Housing Authority - Multiple BoS Counties - Stable Solutions PSH - HUD</t>
  </si>
  <si>
    <t>Family Promise of Lee County - Lee County</t>
  </si>
  <si>
    <t>Family Promise - Lee County - Family Shelter - ES - Private</t>
  </si>
  <si>
    <t>Greater Mt. Airy Ministry of Hospitality - Surry County</t>
  </si>
  <si>
    <t>Greater Mt. Airy Ministry of Hospitality - Surry County - Shepherd's House Mt Airy - ES - State ESG</t>
  </si>
  <si>
    <t>Smithfield Rescue Mission - Johnston County</t>
  </si>
  <si>
    <t>Smithfield Rescue Mission - Johnston County - New Life Men's Shelter - ES - Private</t>
  </si>
  <si>
    <t>Kayte Reed</t>
  </si>
  <si>
    <t>919-934-9257</t>
  </si>
  <si>
    <t>services@smithfieldrescue.org</t>
  </si>
  <si>
    <t>Smithfield Rescue Mission - Johnston County - New Life Men's TH - Private</t>
  </si>
  <si>
    <t>Safelight - Henderson County</t>
  </si>
  <si>
    <t>Safelight - Henderson County - Mainstay DV Shelter - ES - Private</t>
  </si>
  <si>
    <t>Dana Despradel; Kristin Dunn</t>
  </si>
  <si>
    <t>828-693-3840</t>
  </si>
  <si>
    <t>dana@safelightfamily.org</t>
  </si>
  <si>
    <t>Haywood Pathways Center - Haywood County - Myre-Ken - ES - Private</t>
  </si>
  <si>
    <t>Williams Outreach and Consulting - Onslow County</t>
  </si>
  <si>
    <t>Williams Outreach and Consulting - Onslow County - Rapid Re-Housing - RRH - Private</t>
  </si>
  <si>
    <t>Charles George VAMC - Rutherford County</t>
  </si>
  <si>
    <t>Charles George VAMC - Rutherford County - HUD-VASH - VA</t>
  </si>
  <si>
    <t>Jerry Kivett-Kimbro</t>
  </si>
  <si>
    <t>828-318-6878</t>
  </si>
  <si>
    <t>Jerry.Kivett-Kimbro@va.gov</t>
  </si>
  <si>
    <t>Smithfield Rescue Mission - Johnston County - Women's TH - Private</t>
  </si>
  <si>
    <t>Family Resources - Rutherford County</t>
  </si>
  <si>
    <t>Family Resources - Rutherford County - DV Shelter - ES - Private</t>
  </si>
  <si>
    <t>Sherry Bright/Tammy Gregory</t>
  </si>
  <si>
    <t>828-247-1440 ext 106; 828-245-8595</t>
  </si>
  <si>
    <t>tammygregory@familyresourcesrc.org; sherrybright@familyresourcesrc.org</t>
  </si>
  <si>
    <t>Trillium - Multiple BoS Counties - PSH#3 - PSH - HUD</t>
  </si>
  <si>
    <t>TambraPlace - Moore County</t>
  </si>
  <si>
    <t>TambraPlace - Moore County - Youth Transitional Home of Moore County - TH - Private</t>
  </si>
  <si>
    <t>Tambra Chamberlain</t>
  </si>
  <si>
    <t>(910) 585-4237</t>
  </si>
  <si>
    <t>tchamberlain@ncmcs.org</t>
  </si>
  <si>
    <t>Thrive - Multiple BoS Counties - Pathways to PH - PSH - HUD</t>
  </si>
  <si>
    <t>Charles George VAMC/Isothermal Housing - McDowell County</t>
  </si>
  <si>
    <t>Charles George VAMC - McDowell County - HUD-VASH - VA</t>
  </si>
  <si>
    <t>Charles George VAMC/Western Carolina Community Action - Henderson County</t>
  </si>
  <si>
    <t>Charles George VAMC - Henderson County - HUD-VASH - VA</t>
  </si>
  <si>
    <t>Thrive - Multiple BoS Counties - Rapid Re-Housing - RRH - State ESG</t>
  </si>
  <si>
    <t>Eastpointe - Multiple BoS Counties - Shelter Plus Care Southeast - PSH - HUD</t>
  </si>
  <si>
    <t>Hope Station - Wilson County - Family Shelter - ES - Private</t>
  </si>
  <si>
    <t>Community Link - Multiple BoS Counties - Piedmont 1 Permanent Supportive Housing - HUD</t>
  </si>
  <si>
    <t>Community Link - Multiple BoS Counties - Northern PSH combo -PSH - HUD</t>
  </si>
  <si>
    <t>Community Link - Multiple BoS Counties - Piedmont 2 Permanent Supportive Housing - HUD</t>
  </si>
  <si>
    <t>Union County Community Shelter - Union County - Rapid Re-Housing - RRH - HUD</t>
  </si>
  <si>
    <t>Eastern Carolina Homelessness Organization (ECHO) - Multiple BoS Counties - PV - SSVF</t>
  </si>
  <si>
    <t>Eastern Carolina Homelessness Organization (ECHO) - Multiple BoS Counties - RRH - SSVF</t>
  </si>
  <si>
    <t>Union County Community Shelter - Union County - Family Shelter - ES - State ESG</t>
  </si>
  <si>
    <t>HERE in Jackson County - Jackson County</t>
  </si>
  <si>
    <t>HERE in Jackson County - Jackson County - Jackson Homeless Program (Hotel Motel) - ES - State ESG</t>
  </si>
  <si>
    <t>Open Door Community Center - Beaufort County</t>
  </si>
  <si>
    <t>Open Door Community Center - Beaufort County - Women's and Children Shelter - ES - Private</t>
  </si>
  <si>
    <t>Burnt Swamp Baptist Association - Robeson County</t>
  </si>
  <si>
    <t>Burnt Swamp Baptist Association - Robeson County - Emergency Shelter for Students - ES - Private</t>
  </si>
  <si>
    <t>Shelby Newsome; Sandy Jacobs</t>
  </si>
  <si>
    <t>910-775-4598 (Sandy's Office) / 910-258-1933 (Sandy's cell)</t>
  </si>
  <si>
    <t>Shelby.Newsome@uncp.edu; sandy.jacobs@uncp.edu</t>
  </si>
  <si>
    <t>Carolina CARE Partnership - Multiple BoS Counties</t>
  </si>
  <si>
    <t>Carolina CARE Partnership - Cabarrus County - TBRA - PSH - HOPWA</t>
  </si>
  <si>
    <t>Charles George VAMC - Burke County</t>
  </si>
  <si>
    <t>Charles George VAMC - Burke County - HUD-VASH - VA</t>
  </si>
  <si>
    <t>Charles George VAMC - Catawba County</t>
  </si>
  <si>
    <t>Charles George VAMC - Catawba County - HUD-VASH - VA</t>
  </si>
  <si>
    <t>Durham VAMC - Chatham County</t>
  </si>
  <si>
    <t>Durham VAMC - Chatham County - HUD-VASH - VA</t>
  </si>
  <si>
    <t>Nicole Wilson: Dekevias Atkinson</t>
  </si>
  <si>
    <t>919-323-0154</t>
  </si>
  <si>
    <t>Nicole.Wilson22@va.gov; Dekevias.Atkinson@va.gov; Dekevias.Atkinson@va.gov</t>
  </si>
  <si>
    <t>Durham VAMC - Granville County</t>
  </si>
  <si>
    <t>Durham VAMC - Granville County - HUD-VASH - VA</t>
  </si>
  <si>
    <t>Nicole.Wilson22@va.gov; Dekevias.Atkinson@va.gov</t>
  </si>
  <si>
    <t>Durham VAMC - Johnston County</t>
  </si>
  <si>
    <t>Durham VAMC - Johnston County - HUD-VASH - VA</t>
  </si>
  <si>
    <t>Durham VAMC - Pitt County</t>
  </si>
  <si>
    <t>Durham VAMC - Pitt County - HUD-VASH - VA</t>
  </si>
  <si>
    <t>Fayetteville VAMC - Multiple BoS Counties</t>
  </si>
  <si>
    <t>Fayetteville VAMC - Lee County - HUD-VASH - VA</t>
  </si>
  <si>
    <t>Emay Wessner</t>
  </si>
  <si>
    <t>910-475-6402</t>
  </si>
  <si>
    <t>Emay.Wessner@va.gov</t>
  </si>
  <si>
    <t>Fayetteville VAMC - Onslow County</t>
  </si>
  <si>
    <t>Fayetteville VAMC - Onslow County - HUD-VASH - VA</t>
  </si>
  <si>
    <t>Fayetteville VAMC - Robeson County</t>
  </si>
  <si>
    <t>Fayetteville VAMC - Robeson County - HUD-VASH - VA</t>
  </si>
  <si>
    <t>Fayetteville VAMC - Wayne County</t>
  </si>
  <si>
    <t>Fayetteville VAMC - Wayne County - HUD-VASH - VA</t>
  </si>
  <si>
    <t>Greenville Housing Authority - Pitt County - TBRA - PSH - HOPWA</t>
  </si>
  <si>
    <t>HERE in Jackson County - Jackson County - Rapid Re-Housing - RRH - State ESG</t>
  </si>
  <si>
    <t>Salisbury VAMC - Cabarrus County</t>
  </si>
  <si>
    <t>Salisbury VAMC - Cabarrus County - HUD-VASH - VA</t>
  </si>
  <si>
    <t>Outreach Mission Inc. - Lee County - Women's Shelter - ES - State ESG</t>
  </si>
  <si>
    <t>The Mercer Foundation - Edgecombe County</t>
  </si>
  <si>
    <t>The Mercer Foundation - Edgecombe County - Tri County Veterans Home - TH - Private</t>
  </si>
  <si>
    <t>Church Community Services of Scotland County - Scotland County</t>
  </si>
  <si>
    <t>Church Community Services of Scotland County - Scotland County - Hotel/Motel Shelter - ES - Private</t>
  </si>
  <si>
    <t>Ms Denise Riggins</t>
  </si>
  <si>
    <t>910-276-8330; 910-610-5365 (cell)</t>
  </si>
  <si>
    <t>driggins78@yahoo.com; scotlandccs@gmail.com</t>
  </si>
  <si>
    <t>Lumberton Christian Care - Robeson County</t>
  </si>
  <si>
    <t>Lumberton Christian Care - Robeson County - Emergency Shelter - ES - Private</t>
  </si>
  <si>
    <t>Clementine Thompson-McCormick</t>
  </si>
  <si>
    <t>910-739-1204 / 910-734-4880 (Ms Clem's Personal Cell)</t>
  </si>
  <si>
    <t>tmc43@hotmail.com</t>
  </si>
  <si>
    <t>Onslow Community Outreach - Onslow County - Rapid Re-Housing - RRH - State ESG</t>
  </si>
  <si>
    <t>River City Community Development Corporation - Pasquotank County</t>
  </si>
  <si>
    <t>River City Community Development Corporation - Pasquotank County - Hotel/ Motel - ES - State ESG</t>
  </si>
  <si>
    <t>Greene Lamp - Lenoir County</t>
  </si>
  <si>
    <t>Greene Lamp - Lenoir County - Rapid Re-Housing - RRH - State ESG</t>
  </si>
  <si>
    <t>Pitt County Community Development - Pitt County - Rapid ReHousing - RRH - HUD</t>
  </si>
  <si>
    <t>Mission Ministries Alliance - McDowell County - Rapid ReHousing - RRH - State ESG</t>
  </si>
  <si>
    <t>HERE in Jackson County - Jackson County - Jackson Homeless Program - Code Purple ES - State ESG</t>
  </si>
  <si>
    <t>Community Partners of Hope - Vance County</t>
  </si>
  <si>
    <t>Community Partners of Hope - Vance County - Men's Shelter - Private</t>
  </si>
  <si>
    <t>Darryl Jones; Jane King</t>
  </si>
  <si>
    <t>252-767-0344</t>
  </si>
  <si>
    <t>cpofhope@gmail.com; shelter.cpoh@gmail.com; partners@cp-hope.org</t>
  </si>
  <si>
    <t>Just joined HMIS; needs encouragement!</t>
  </si>
  <si>
    <t>Haywood Pathways Center - Haywood County - Men's Shelter - ES - Private</t>
  </si>
  <si>
    <t>Haywood Pathways Center - Haywood County - Women's Shelter - ES - Private</t>
  </si>
  <si>
    <t>Community Partners of Hope - Vance County - Men's Transitional Housing - Private</t>
  </si>
  <si>
    <t>Hand Up Ministries - Nash County</t>
  </si>
  <si>
    <t>Hand Up Ministries - Nash County - Men's Emergency Shelter - ES - State ESG</t>
  </si>
  <si>
    <t>Gang Free Inc. - Vance County</t>
  </si>
  <si>
    <t>Gang Free Inc. - Vance County -Women and Families - ES - Private</t>
  </si>
  <si>
    <t>Rowan Helping Ministries - Rowan County - GPD Beds - TH - VA</t>
  </si>
  <si>
    <t>Charles George Asheville VAMC - Multiple BoS Counties</t>
  </si>
  <si>
    <t>Charles George VAMC - Caldwell County - HUD-VASH - VA</t>
  </si>
  <si>
    <t>Charles George VAMC - Transylvania County - HUD-VASH - VA</t>
  </si>
  <si>
    <t>Durham VAMC - Multiple BoS Counties</t>
  </si>
  <si>
    <t>Durham VAMC - Craven County - HUD-VASH - VA</t>
  </si>
  <si>
    <t>Trillium - Multiple BoS Counties - Region 13 Trillium RRH - RRH - HUD</t>
  </si>
  <si>
    <t>The REACH Center - Edgecombe County</t>
  </si>
  <si>
    <t>The REACH Center - Edgecombe County - Rapid Rehousing - RRH - State ESG</t>
  </si>
  <si>
    <t>Fayetteville VAMC - Harnett County - HUD-VASH - VA</t>
  </si>
  <si>
    <t>Fayetteville VAMC - Hoke County - HUD-VASH - VA</t>
  </si>
  <si>
    <t>Fayetteville VAMC - Lenoir County - HUD-VASH - VA</t>
  </si>
  <si>
    <t>Harbour House (Oxford) - Granville County</t>
  </si>
  <si>
    <t>Harbour House - Granville County - Women's Emergency Shelter - ES - Private</t>
  </si>
  <si>
    <t>Wondelon Royster</t>
  </si>
  <si>
    <t>919-939-3984</t>
  </si>
  <si>
    <t>WondelonBRoyster64@gmail.com</t>
  </si>
  <si>
    <t>Ripple Effects Group - Nash County</t>
  </si>
  <si>
    <t>Ripple Effects Group - Nash County - Grace Shelter - ES - Private</t>
  </si>
  <si>
    <t>Greenville Housing Authority - Pitt County - EHV - PH - HUD</t>
  </si>
  <si>
    <t>Foothills Regional Commission - Rutherford County</t>
  </si>
  <si>
    <t>Foothills Regional Commission - Rutherford County - EHV - PH - HUD</t>
  </si>
  <si>
    <t>Western Piedmont Council of Governments - Catawba County</t>
  </si>
  <si>
    <t>Western Piedmont Council of Governments - Catawba County - EHV - OPH - HUD</t>
  </si>
  <si>
    <t>North Carolina Commission of Indian Affairs - Multiple BoS Counties</t>
  </si>
  <si>
    <t>North Carolina Commission of Indian Affairs - Edgecombe County - EHV - PH - HUD</t>
  </si>
  <si>
    <t>Housing Authority of the City of Concord - Cabarrus County</t>
  </si>
  <si>
    <t>Housing Authority of the City of Concord - Cabarrus County - EHV - PH - HUD</t>
  </si>
  <si>
    <t>Rockingham Housing Authority - Richmond County</t>
  </si>
  <si>
    <t>Rockingham Housing Authority - Richmond County - EHV - PH - HUD</t>
  </si>
  <si>
    <t>Ann Bowen</t>
  </si>
  <si>
    <t>(910) 997-3316</t>
  </si>
  <si>
    <t>abowen@rhanc.com</t>
  </si>
  <si>
    <t>Wadesboro Housing Authority - Anson County</t>
  </si>
  <si>
    <t>Wadesboro Housing Authority - Anson County - EHV - PH - HUD</t>
  </si>
  <si>
    <t>Betty Huntley</t>
  </si>
  <si>
    <t>(704)694-4852</t>
  </si>
  <si>
    <t>wadesborohousing@windstream.net</t>
  </si>
  <si>
    <t>Roanoke-Chowan Regional Housing Authority - Northampton County</t>
  </si>
  <si>
    <t>Roanoke-Chowan Regional Housing Authority - Northampton County - EHV - PH - HUD</t>
  </si>
  <si>
    <t>Housing Authority of the Town of Laurinburg - Scotland County</t>
  </si>
  <si>
    <t>Housing Authority of the Town of Laurinburg - Scotland County - EHV - PH - HUD</t>
  </si>
  <si>
    <t>Karen Laviner</t>
  </si>
  <si>
    <t>910-276-2582 ext. 236</t>
  </si>
  <si>
    <t>klaviner@laurinburgha.org</t>
  </si>
  <si>
    <t>Bladenboro Housing Authority - Bladen County</t>
  </si>
  <si>
    <t>Bladenboro Housing Authority - Bladen County - EHV - PH - HUD</t>
  </si>
  <si>
    <t>Becky Tatum</t>
  </si>
  <si>
    <t>910-863-4919 x3</t>
  </si>
  <si>
    <t>btatum@bladenhousing.org</t>
  </si>
  <si>
    <t>Chatham County Housing Authority - Chatham County</t>
  </si>
  <si>
    <t>Chatham County Housing Authority - Chatham County - EHV - PH - HUD</t>
  </si>
  <si>
    <t>Lee Staton</t>
  </si>
  <si>
    <t>919-742-2277</t>
  </si>
  <si>
    <t>n.staton@ccha-nc.org</t>
  </si>
  <si>
    <t>Central Piedmont Community Action - Multiple BoS Counties</t>
  </si>
  <si>
    <t>Central Piedmont Community Action - Multiple BoS Counties - Rapid Rehousing - RRH - State ESG</t>
  </si>
  <si>
    <t>Harbour House - Granville County - Men's Emergency Shelter - ES - Private</t>
  </si>
  <si>
    <t>Tarboro Community Outreach - Edgecombe County</t>
  </si>
  <si>
    <t>Tarboro Community Outreach - Edgecombe County - Emergency Shelter - ES - Private</t>
  </si>
  <si>
    <t>Sister Mary-Ann; Theresa</t>
  </si>
  <si>
    <t>252-823-8801</t>
  </si>
  <si>
    <t>tcoutreach@tarboronc.com</t>
  </si>
  <si>
    <t>Blue Ridge Community Health Services - Henderson County</t>
  </si>
  <si>
    <t>Blue Ridge Community Health Services - Henderson County - Hotel/Motel Vouchers - ES - Private</t>
  </si>
  <si>
    <t>Diakonos, Inc. - Iredell County - Transitional Housing - TH - Private</t>
  </si>
  <si>
    <t>Family Abuse Services - Alamance County</t>
  </si>
  <si>
    <t>Family Abuse Services - Alamance County - DV Apt-Based Shelter - ES - ESG</t>
  </si>
  <si>
    <t>Linda Bruton</t>
  </si>
  <si>
    <t>336-226-5982 x107</t>
  </si>
  <si>
    <t>LBruton@familyabuseservices.org</t>
  </si>
  <si>
    <t>Fayetteville VAMC - Moore County - HUD-VASH - VA</t>
  </si>
  <si>
    <t>Union Mission - Halifax County</t>
  </si>
  <si>
    <t>Union Mission - Halifax County - Emergency Shelter - ES - Private</t>
  </si>
  <si>
    <t>Sabrina Lawson</t>
  </si>
  <si>
    <t>252-537-3372</t>
  </si>
  <si>
    <t>unionmissionoffice@gmail.com</t>
  </si>
  <si>
    <t>Union Mission - Halifax County - Room at the Inn (RATI) - ES - Private</t>
  </si>
  <si>
    <t>Concerned Citizens for the Homeless  - Scotland County</t>
  </si>
  <si>
    <t>Concerned Citizens for the Homeless  - Scotland County - Emergency Shelter - Private</t>
  </si>
  <si>
    <t>Teri Emmi</t>
  </si>
  <si>
    <t>910-276-8420</t>
  </si>
  <si>
    <t>cchandthh@gmail.com</t>
  </si>
  <si>
    <t>Greenville Housing Authority - Pitt County - Housing Choice Vouchers - PH - HUD</t>
  </si>
  <si>
    <t>Only Hope WNC - Henderson County</t>
  </si>
  <si>
    <t>Only Hope WNC - Henderson County - Dream Home Housing Program(under18) - ES - Private</t>
  </si>
  <si>
    <t>Only Hope WNC - Henderson County - Dream Home Housing Program(18+) - ES - Private</t>
  </si>
  <si>
    <t>Thrive - Multiple BoS Counties - Rapid Re-Housing - RRH - HUD</t>
  </si>
  <si>
    <t>Safe Harbor Rescue Mission - Catawba County - The Passage - TH  - Private</t>
  </si>
  <si>
    <t>House of Refuge - Burke County</t>
  </si>
  <si>
    <t>House of Refuge - Burke County - Emergency Shelter - ES - Private</t>
  </si>
  <si>
    <t>Baptist Children's Home - Lenoir County</t>
  </si>
  <si>
    <t>Baptist Children's Home - Lenoir County - Kennedy Home - TH - Private</t>
  </si>
  <si>
    <t>Deborah Pope</t>
  </si>
  <si>
    <t>252-527-4428</t>
  </si>
  <si>
    <t>dpope@bchfamily.org</t>
  </si>
  <si>
    <t>Western Piedmont Council of Governments - Catawba County - HCV - OPH - HUD</t>
  </si>
  <si>
    <t>Friends of the Homeless - Lenoir County</t>
  </si>
  <si>
    <t>Friends of the Homeless - Lenoir County - Homeless Shelter - ES - Private</t>
  </si>
  <si>
    <t>Sue Proctor, E.D. for Gregory; Victor Kosinski</t>
  </si>
  <si>
    <t>​252-286-1701 and 252-268-4676</t>
  </si>
  <si>
    <t>GregoryDunk7@gmail.com; FriendsProctor2016@gmail.com; vccv04@gmail.com</t>
  </si>
  <si>
    <t>U Care Inc. - Sampson County</t>
  </si>
  <si>
    <t>U Care Inc. - Sampson County - DV Shelter</t>
  </si>
  <si>
    <t>Sunny Wilkins</t>
  </si>
  <si>
    <t>910-596-0931</t>
  </si>
  <si>
    <t>ucare@intrstar.net; sunnywilkins@yahoo.com</t>
  </si>
  <si>
    <t>Family Promise of Davie - Davie County</t>
  </si>
  <si>
    <t>Family Promise of Davie - Davie County - Emergency Shelter - Private</t>
  </si>
  <si>
    <t>Family Promise of Davie - Davie County - Transitional Housing - Private</t>
  </si>
  <si>
    <t>Fayetteville VAMC - Johnston County - HUD-VASH - VA</t>
  </si>
  <si>
    <t>Fayetteville VAMC - Jones County - HUD-VASH - VA</t>
  </si>
  <si>
    <t>Greater Mt. Airy Ministry of Hospitality - Surry County - PATH - TH - Private</t>
  </si>
  <si>
    <t>Union County Community Shelter - Union County - RRH - ARPA</t>
  </si>
  <si>
    <t>River City Community Development Corporation - Pasquotank County - Hotel/ Motel - ES - NCCF</t>
  </si>
  <si>
    <t>NCORR - Multiple BoS Counties</t>
  </si>
  <si>
    <t>NCORR - Region 1 - HERE in Jackson - RRH - Rural CoC</t>
  </si>
  <si>
    <t>NCORR - Region 1 - HERE in Jackson - RRH - Unsheltered CoC</t>
  </si>
  <si>
    <t>NCORR - Region 5 - Brick Capital - RRH - Unsheltered CoC</t>
  </si>
  <si>
    <t>NCORR - Region 4 - Diakonos - RRH - Unsheltered CoC</t>
  </si>
  <si>
    <t>NCORR - Region 5 - Partners - RRH - Unsheltered CoC</t>
  </si>
  <si>
    <t>NCORR - Region 5 - Partners - RRH - Rural CoC</t>
  </si>
  <si>
    <t>NCORR - Region 8 - Brick Capital - RRH - Rural CoC</t>
  </si>
  <si>
    <t>NCORR - Region 8 - Trillium - RRH - Rural CoC</t>
  </si>
  <si>
    <t>NCORR - Region 2 - Thrive - RRH - Rural CoC</t>
  </si>
  <si>
    <t>NCORR - Region 9 - Greene Lamp - RRH - Unsheltered CoC</t>
  </si>
  <si>
    <t>NCORR - Region 2 - Thrive - RRH - Unsheltered CoC</t>
  </si>
  <si>
    <t>NCORR - Region 9 - Trillium - RRH - Unsheltered CoC</t>
  </si>
  <si>
    <t>NCORR - Region 9 - Trillium - RRH - Rural CoC</t>
  </si>
  <si>
    <t>NCORR - Region 6 - Salvation Army Greensboro - RRH - Rural CoC</t>
  </si>
  <si>
    <t>NCORR - Region 6 - Salvation Army Greensboro - RRH - Unsheltered CoC</t>
  </si>
  <si>
    <t>NCORR - Region 10 - Greene Lamp - RRH - Unsheltered CoC</t>
  </si>
  <si>
    <t>NCORR - Region 10 - Greene Lamp - RRH - Rural CoC</t>
  </si>
  <si>
    <t>NCORR - Region 3 - Partners - RRH - Unsheltered CoC</t>
  </si>
  <si>
    <t>NCORR - Region 7 - Brick Capital - RRH - Rural CoC</t>
  </si>
  <si>
    <t>NCORR - Region 7 - Brick Capital - RRH - Unsheltered CoC</t>
  </si>
  <si>
    <t>NCORR - Region 11 - Trillium - RRH - Rural CoC</t>
  </si>
  <si>
    <t>NCORR - Region 12 - Trillium - RRH - Rural CoC</t>
  </si>
  <si>
    <t>NCORR - Region 12 - Trillium - RRH - Unsheltered CoC</t>
  </si>
  <si>
    <t>NCORR - Region 13 - Trillium - RRH - Rural CoC</t>
  </si>
  <si>
    <t>NCORR - Region 13 - Trillium - RRH - Unsheltered CoC</t>
  </si>
  <si>
    <t>Central Piedmont Community Action - Multiple BoS Counties - Breaking Barriers - RRH - CoC</t>
  </si>
  <si>
    <t>Outer Banks Room in the Inn - Dare County</t>
  </si>
  <si>
    <t>Outer Banks Room in the Inn - Dare County - Seasonal ES - Private</t>
  </si>
  <si>
    <t>Shari Fiveash</t>
  </si>
  <si>
    <t>252-255-1133</t>
  </si>
  <si>
    <t>Obxroomintheinn@gmail.com</t>
  </si>
  <si>
    <t>Pitt County Community Development - Pitt County - Hotel Shelter - ES - ARPA</t>
  </si>
  <si>
    <t>Lynne James</t>
  </si>
  <si>
    <t>252-902-3254</t>
  </si>
  <si>
    <t>lynne.james@pittcountync.gov</t>
  </si>
  <si>
    <t>Hyde County Hotline Program - Hyde County</t>
  </si>
  <si>
    <t>Hyde County Hotline Program - Hyde County - DV Shelter - ES - Private</t>
  </si>
  <si>
    <t>Rhonda Ballance</t>
  </si>
  <si>
    <t>252-925-2502; 252-542-9020</t>
  </si>
  <si>
    <t>rbhydehotline@gmail.com</t>
  </si>
  <si>
    <t>New Hope of McDowell - McDowell County</t>
  </si>
  <si>
    <t>New Hope of McDowell - McDowell County - ES - Private</t>
  </si>
  <si>
    <t>Jennifer Beaty</t>
  </si>
  <si>
    <t>828-652-8538</t>
  </si>
  <si>
    <t>fsmc2008@yahoo.com (both kendra and Jennifer)</t>
  </si>
  <si>
    <t>NC-503 Balance of State</t>
  </si>
  <si>
    <t>NCCADV - Macon County - Safe@Home Reach of Macon - RRH - CoC</t>
  </si>
  <si>
    <t>Cassie Rowe; Veronica Murphy</t>
  </si>
  <si>
    <t>(919) 682-1449</t>
  </si>
  <si>
    <t>crowe@nccadv.org; jturner-lynn@reachofmaconcounty.org</t>
  </si>
  <si>
    <t>NCCADV - Multiple BoS Counties</t>
  </si>
  <si>
    <t>NCCADV - Catawba County - Safe@Home FGC - RRH - CoC</t>
  </si>
  <si>
    <t>Cassie Rowe; Robert Dalton</t>
  </si>
  <si>
    <t>crowe@nccadv.org</t>
  </si>
  <si>
    <t>NCCADV - Davidson County - Safe@Home FSD - RRH - CoC</t>
  </si>
  <si>
    <t>Cassie Rowe; Emma Lookabill</t>
  </si>
  <si>
    <t>crowe@nccadv.org; elookabill@fsdc.org</t>
  </si>
  <si>
    <t>NCCADV - Robeson County - Safe@Home SFVC - RRH - CoC</t>
  </si>
  <si>
    <t>Cassie Rowe; Cicely P</t>
  </si>
  <si>
    <t>(910) 739-8622</t>
  </si>
  <si>
    <t>Central Piedmont Community Action - Chatham County - Choosing Home - RRH - SFRF</t>
  </si>
  <si>
    <t>Rowan Helping Ministries - Region 5 - Choosing Home - RRH - SFRF</t>
  </si>
  <si>
    <t>HERE in Jackson County - Region 1 - Choosing Home - RRH - SFRF</t>
  </si>
  <si>
    <t>Hope Station - Wilson County - Choosing Home - RRH - SFRF</t>
  </si>
  <si>
    <t>The REACH Center - Edgecombe County - Choosing Home - RRH - SFRF</t>
  </si>
  <si>
    <t>Greene Lamp - Region 10 - Choosing Home - RRH - SFRF</t>
  </si>
  <si>
    <t>Foothills Regional Commission - McDowell County - EHV - PH - HUD</t>
  </si>
  <si>
    <t>Carolina CARE Partnership - Iredell County - TBRA - PSH - HOPWA</t>
  </si>
  <si>
    <t>Carolina CARE Partnership - Union County - TBRA - PSH - HOPWA</t>
  </si>
  <si>
    <t>Carolina CARE Partnership - Rowan County - TBRA - PSH - HOPWA</t>
  </si>
  <si>
    <t>Carolina CARE Partnership - Anson County - TBRA - PSH - HOPWA</t>
  </si>
  <si>
    <t>NCCADV - Swain County - Safe@Home Reach of Macon - RRH - CoC</t>
  </si>
  <si>
    <t>NCCADV - Jackson County - Safe@Home Reach of Macon - RRH - CoC</t>
  </si>
  <si>
    <t>NCCADV - Columbus County - Safe@Home SFVC - RRH - CoC</t>
  </si>
  <si>
    <t>NCCADV - Scotland County - Safe@Home SFVC - RRH - CoC</t>
  </si>
  <si>
    <t>Bladenboro Housing Authority - Burke County - EHV - PH - HUD</t>
  </si>
  <si>
    <t>Bladenboro Housing Authority - Caldwell County - EHV - PH - HUD</t>
  </si>
  <si>
    <t>Bladenboro Housing Authority - Catawba County - EHV - PH - HUD</t>
  </si>
  <si>
    <t>Roanoke-Chowan Regional Housing Authority - Halifax  County - EHV - PH - HUD</t>
  </si>
  <si>
    <t>Fayetteville VAMC - Alamance County - HUD-VASH - VA</t>
  </si>
  <si>
    <t>Fayetteville VAMC - Bladen County - HUD-VASH - VA</t>
  </si>
  <si>
    <t>Fayetteville VAMC - Richmond County - HUD-VASH - VA</t>
  </si>
  <si>
    <t>Fayetteville VAMC - Robeson County - Tribal HUD-VASH - VA</t>
  </si>
  <si>
    <t>Fayetteville VAMC - Scotland County - Tribal HUD-VASH - VA</t>
  </si>
  <si>
    <t>Greenville Housing Authority - Beaufort County - EHV - PH - HUD</t>
  </si>
  <si>
    <t>Greenville Housing Authority - Lenoir County - TBRA - PSH - HOPWA</t>
  </si>
  <si>
    <t>Greenville Housing Authority - Beaufort County - TBRA - PSH - HOPWA</t>
  </si>
  <si>
    <t>Greenville Housing Authority - Martin County - TBRA - PSH - HOPWA</t>
  </si>
  <si>
    <t>Foothills Regional Commission - McDowell County - Stability Voucher - PH - HUD</t>
  </si>
  <si>
    <t>Foothills Regional Commission - Polk County - Stability Voucher - PH - HUD</t>
  </si>
  <si>
    <t>Foothills Regional Commission - Rutherford County - Stability Voucher - PH - HUD</t>
  </si>
  <si>
    <t>Western Piedmont Council of Governments - Caldwell County - EHV - OPH - HUD</t>
  </si>
  <si>
    <t>Western Piedmont Council of Governments - Burke County - EHV - OPH - HUD</t>
  </si>
  <si>
    <t>North Carolina Commission of Indian Affairs - Halifax County - EHV - PH - HUD</t>
  </si>
  <si>
    <t>North Carolina Commission of Indian Affairs - Bladen County - EHV - PH - HUD</t>
  </si>
  <si>
    <t>North Carolina Commission of Indian Affairs - Columbus County - EHV - PH - HUD</t>
  </si>
  <si>
    <t>North Carolina Commission of Indian Affairs - Craven County - EHV - PH - HUD</t>
  </si>
  <si>
    <t>North Carolina Commission of Indian Affairs - Duplin County - EHV - PH - HUD</t>
  </si>
  <si>
    <t>North Carolina Commission of Indian Affairs - Franklin County - EHV - PH - HUD</t>
  </si>
  <si>
    <t>North Carolina Commission of Indian Affairs - Granville County - EHV - PH - HUD</t>
  </si>
  <si>
    <t>North Carolina Commission of Indian Affairs - Hoke County - EHV - PH - HUD</t>
  </si>
  <si>
    <t>North Carolina Commission of Indian Affairs - Martin County - EHV - PH - HUD</t>
  </si>
  <si>
    <t>North Carolina Commission of Indian Affairs - Montgomery County - EHV - PH - HUD</t>
  </si>
  <si>
    <t>North Carolina Commission of Indian Affairs - Moore County - EHV - PH - HUD</t>
  </si>
  <si>
    <t>North Carolina Commission of Indian Affairs - Nash County - EHV - PH - HUD</t>
  </si>
  <si>
    <t>North Carolina Commission of Indian Affairs - Onslow County - EHV - PH - HUD</t>
  </si>
  <si>
    <t>North Carolina Commission of Indian Affairs - Pasquotank County - EHV - PH - HUD</t>
  </si>
  <si>
    <t>North Carolina Commission of Indian Affairs - Perquimans County - EHV - PH - HUD</t>
  </si>
  <si>
    <t>North Carolina Commission of Indian Affairs - Person County - EHV - PH - HUD</t>
  </si>
  <si>
    <t>North Carolina Commission of Indian Affairs - Pitt County - EHV - PH - HUD</t>
  </si>
  <si>
    <t>North Carolina Commission of Indian Affairs - Rowan County - EHV - PH - HUD</t>
  </si>
  <si>
    <t>North Carolina Commission of Indian Affairs - Sampson County - EHV - PH - HUD</t>
  </si>
  <si>
    <t>North Carolina Commission of Indian Affairs - Swain County - EHV - PH - HUD</t>
  </si>
  <si>
    <t>North Carolina Commission of Indian Affairs - Vance County - EHV - PH - HUD</t>
  </si>
  <si>
    <t>North Carolina Commission of Indian Affairs - Warren County - EHV - PH - HUD</t>
  </si>
  <si>
    <t>North Carolina Commission of Indian Affairs - Wayne County - EHV - PH - HUD</t>
  </si>
  <si>
    <t>North Carolina Commission of Indian Affairs - Wilson County - EHV - PH - HUD</t>
  </si>
  <si>
    <t>North Carolina Commission of Indian Affairs - Yadkin County - EHV - PH - HUD</t>
  </si>
  <si>
    <t>North Carolina Commission of Indian Affairs - Columbus County - HCV - PH - HUD</t>
  </si>
  <si>
    <t>North Carolina Commission of Indian Affairs - Granville County - HCV - PH - HUD</t>
  </si>
  <si>
    <t>North Carolina Commission of Indian Affairs - Halifax County - HCV - PH - HUD</t>
  </si>
  <si>
    <t>North Carolina Commission of Indian Affairs - Hoke County - HCV - PH - HUD</t>
  </si>
  <si>
    <t>North Carolina Commission of Indian Affairs - Person County - HCV - PH - HUD</t>
  </si>
  <si>
    <t>North Carolina Commission of Indian Affairs - Sampson County - HCV - PH - HUD</t>
  </si>
  <si>
    <t>North Carolina Commission of Indian Affairs - Warren County - HCV - PH - HUD</t>
  </si>
  <si>
    <t>North Carolina Commission of Indian Affairs - Columbus County - SV - PH - HUD</t>
  </si>
  <si>
    <t>North Carolina Commission of Indian Affairs - Halifax County - SV - PH - HUD</t>
  </si>
  <si>
    <t>North Carolina Commission of Indian Affairs - Hoke County - SV - PH - HUD</t>
  </si>
  <si>
    <t>North Carolina Commission of Indian Affairs - Person County - SV - PH - HUD</t>
  </si>
  <si>
    <t>North Carolina Commission of Indian Affairs - Sampson County - SV - PH - HUD</t>
  </si>
  <si>
    <t>Western Piedmont Council of Governments - Alexander County - HCV - OPH - HUD</t>
  </si>
  <si>
    <t>Western Piedmont Council of Governments - Burke County - HCV - OPH - HUD</t>
  </si>
  <si>
    <t>Western Piedmont Council of Governments - Caldwell County - HCV - OPH - HUD</t>
  </si>
  <si>
    <t>Western Piedmont Council of Governments - Alexander County - SV - OPH - HUD</t>
  </si>
  <si>
    <t>Western Piedmont Council of Governments - Burke County - SV - OPH - HUD</t>
  </si>
  <si>
    <t>Western Piedmont Council of Governments - Caldwell County - SV - OPH - HUD</t>
  </si>
  <si>
    <t>Western Piedmont Council of Governments - Catawba County - SV - OPH - HUD</t>
  </si>
  <si>
    <t>Washington Area Interchurch Shelter and Kitchen - Beaufort County</t>
  </si>
  <si>
    <t>Washington Area Interchurch Shelter and Kitchen - Beaufort County - ES - Private</t>
  </si>
  <si>
    <t>Love Chatham - Chatham County - Hotel - ES - Private</t>
  </si>
  <si>
    <t>Dakota Philbrick</t>
  </si>
  <si>
    <t>919-214-0582</t>
  </si>
  <si>
    <t>dakota@lovechatham.org</t>
  </si>
  <si>
    <t>Love Chatham - Chatham County - White Flag - ES - Private</t>
  </si>
  <si>
    <t>Love Chatham - Chatham County - Our House - TH - Private</t>
  </si>
  <si>
    <t>Greenville Housing Authority - Pitt County - Stability Vouchers - PH - HUD</t>
  </si>
  <si>
    <t>Highways to Hedges Ministries - Caldwell County - ES - Private</t>
  </si>
  <si>
    <t>LaKenya Jones; James Wilfong</t>
  </si>
  <si>
    <t>828-334-5898; 828-221-6425</t>
  </si>
  <si>
    <t>Lakenya.jones0128@gmail.com; jameswilfong63@charter.net</t>
  </si>
  <si>
    <t>Hickory Housing Authority - Catawba County - SV - PH - PIH</t>
  </si>
  <si>
    <t>Family Promise of Carteret County - Carteret County</t>
  </si>
  <si>
    <t>Family Promise of Carteret County - Carteret County - Emergency Shelter - ES - Private</t>
  </si>
  <si>
    <t>Sandy Hewitt</t>
  </si>
  <si>
    <t>252-222-0019 (252-725-5089 cell)</t>
  </si>
  <si>
    <t>sandydhewitt@gmail.com</t>
  </si>
  <si>
    <t>Hope Mission - Carteret County</t>
  </si>
  <si>
    <t>Hope Mission - Carteret County - Men's Shelter - ES - Private</t>
  </si>
  <si>
    <t>John Sotirkys</t>
  </si>
  <si>
    <t>252-515-6976; 252-240-2359</t>
  </si>
  <si>
    <t>john@hopemissionnc.org</t>
  </si>
  <si>
    <t>Philippians Place - Onslow County</t>
  </si>
  <si>
    <t>Philippians Place - Onslow County - Transitional Housing - TH</t>
  </si>
  <si>
    <t>Morgan Nyweide; Lenize Patton</t>
  </si>
  <si>
    <t>+1 (910) 378-7908</t>
  </si>
  <si>
    <t>program@philippiansplace.org; lenize@philippiansplace.org</t>
  </si>
  <si>
    <t>Religious Community Services - Multiple BOS Counties</t>
  </si>
  <si>
    <t>Religious Community Services - Craven County - RCS Homeless Shelter - ES - Private</t>
  </si>
  <si>
    <t>Krishanda Jones</t>
  </si>
  <si>
    <t>252-633-2767</t>
  </si>
  <si>
    <t>kjones@rcsnewbern.com</t>
  </si>
  <si>
    <t>NCCADV - Rowan - Safe@Home FSD - RRH - CoC</t>
  </si>
  <si>
    <t>NCCADV - Randolph County - Safe@Home FSD - RRH - CoC</t>
  </si>
  <si>
    <t>Salvation Army of Chatham - Chatham County</t>
  </si>
  <si>
    <t>Salvation Army of Chatham - Chatham County - Pathway to Success - RRH - Priv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5">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b/>
      <sz val="10"/>
      <color theme="1"/>
      <name val="Calibri"/>
      <family val="2"/>
      <scheme val="minor"/>
    </font>
    <font>
      <sz val="10"/>
      <color rgb="FF000000"/>
      <name val="Calibri"/>
      <family val="2"/>
    </font>
    <font>
      <sz val="8"/>
      <name val="Calibri"/>
      <family val="2"/>
      <scheme val="minor"/>
    </font>
    <font>
      <sz val="11"/>
      <color rgb="FF000000"/>
      <name val="Calibri"/>
      <family val="2"/>
      <scheme val="minor"/>
    </font>
    <font>
      <sz val="11"/>
      <color rgb="FF000000"/>
      <name val="Aptos Narrow"/>
      <family val="2"/>
    </font>
    <font>
      <b/>
      <sz val="12"/>
      <color rgb="FF5B9BD5"/>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bgColor indexed="64"/>
      </patternFill>
    </fill>
  </fills>
  <borders count="3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style="thin">
        <color rgb="FF000000"/>
      </right>
      <top style="thin">
        <color rgb="FF000000"/>
      </top>
      <bottom style="thin">
        <color rgb="FF000000"/>
      </bottom>
      <diagonal/>
    </border>
    <border>
      <left/>
      <right style="thin">
        <color rgb="FF000000"/>
      </right>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theme="8"/>
      </left>
      <right/>
      <top style="thin">
        <color indexed="64"/>
      </top>
      <bottom/>
      <diagonal/>
    </border>
    <border>
      <left style="thin">
        <color indexed="64"/>
      </left>
      <right style="thin">
        <color theme="8"/>
      </right>
      <top style="thin">
        <color indexed="64"/>
      </top>
      <bottom/>
      <diagonal/>
    </border>
    <border>
      <left style="thin">
        <color indexed="64"/>
      </left>
      <right/>
      <top style="thin">
        <color theme="8"/>
      </top>
      <bottom/>
      <diagonal/>
    </border>
    <border>
      <left style="thin">
        <color theme="8"/>
      </left>
      <right/>
      <top style="thin">
        <color theme="8"/>
      </top>
      <bottom/>
      <diagonal/>
    </border>
    <border>
      <left style="thin">
        <color indexed="64"/>
      </left>
      <right style="thin">
        <color theme="8"/>
      </right>
      <top style="thin">
        <color theme="8"/>
      </top>
      <bottom/>
      <diagonal/>
    </border>
    <border>
      <left style="thin">
        <color indexed="64"/>
      </left>
      <right/>
      <top style="thin">
        <color theme="8"/>
      </top>
      <bottom style="thin">
        <color theme="8"/>
      </bottom>
      <diagonal/>
    </border>
    <border>
      <left style="thin">
        <color theme="8"/>
      </left>
      <right/>
      <top style="thin">
        <color theme="8"/>
      </top>
      <bottom style="thin">
        <color theme="8"/>
      </bottom>
      <diagonal/>
    </border>
    <border>
      <left style="thin">
        <color indexed="64"/>
      </left>
      <right/>
      <top style="thin">
        <color indexed="64"/>
      </top>
      <bottom style="thin">
        <color indexed="64"/>
      </bottom>
      <diagonal/>
    </border>
    <border>
      <left style="thin">
        <color indexed="64"/>
      </left>
      <right style="thin">
        <color theme="8"/>
      </right>
      <top style="thin">
        <color theme="8"/>
      </top>
      <bottom style="thin">
        <color theme="8"/>
      </bottom>
      <diagonal/>
    </border>
    <border>
      <left/>
      <right/>
      <top style="thin">
        <color theme="8"/>
      </top>
      <bottom/>
      <diagonal/>
    </border>
    <border>
      <left/>
      <right/>
      <top style="medium">
        <color theme="8"/>
      </top>
      <bottom/>
      <diagonal/>
    </border>
    <border>
      <left/>
      <right/>
      <top style="thin">
        <color indexed="64"/>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2">
    <xf numFmtId="0" fontId="0" fillId="0" borderId="0" xfId="0"/>
    <xf numFmtId="0" fontId="0" fillId="0" borderId="10" xfId="0" applyBorder="1" applyAlignment="1">
      <alignment wrapText="1"/>
    </xf>
    <xf numFmtId="0" fontId="18" fillId="0" borderId="10" xfId="0" applyFont="1" applyBorder="1" applyAlignment="1">
      <alignment wrapText="1"/>
    </xf>
    <xf numFmtId="9" fontId="18" fillId="0" borderId="10" xfId="0" applyNumberFormat="1" applyFont="1" applyBorder="1" applyAlignment="1">
      <alignment wrapText="1"/>
    </xf>
    <xf numFmtId="14" fontId="18" fillId="0" borderId="10" xfId="0" applyNumberFormat="1" applyFont="1" applyBorder="1" applyAlignment="1">
      <alignment wrapText="1"/>
    </xf>
    <xf numFmtId="0" fontId="18" fillId="0" borderId="12" xfId="0" applyFont="1" applyBorder="1" applyAlignment="1">
      <alignment wrapText="1"/>
    </xf>
    <xf numFmtId="22" fontId="18" fillId="0" borderId="13" xfId="0" applyNumberFormat="1" applyFont="1" applyBorder="1" applyAlignment="1">
      <alignment wrapText="1"/>
    </xf>
    <xf numFmtId="0" fontId="19" fillId="0" borderId="11" xfId="0" applyFont="1" applyBorder="1" applyAlignment="1">
      <alignment horizontal="center" vertical="center" wrapText="1"/>
    </xf>
    <xf numFmtId="0" fontId="19" fillId="0" borderId="14" xfId="0" applyFont="1" applyBorder="1" applyAlignment="1">
      <alignment horizontal="center" vertical="center" wrapText="1"/>
    </xf>
    <xf numFmtId="0" fontId="19" fillId="0" borderId="15" xfId="0" applyFont="1" applyBorder="1" applyAlignment="1">
      <alignment horizontal="center" vertical="center" wrapText="1"/>
    </xf>
    <xf numFmtId="0" fontId="18" fillId="0" borderId="16" xfId="0" applyFont="1" applyBorder="1" applyAlignment="1">
      <alignment wrapText="1"/>
    </xf>
    <xf numFmtId="0" fontId="18" fillId="0" borderId="17" xfId="0" applyFont="1" applyBorder="1" applyAlignment="1">
      <alignment wrapText="1"/>
    </xf>
    <xf numFmtId="0" fontId="18" fillId="0" borderId="18" xfId="0" applyFont="1" applyBorder="1" applyAlignment="1">
      <alignment wrapText="1"/>
    </xf>
    <xf numFmtId="0" fontId="20" fillId="0" borderId="11" xfId="0" applyFont="1" applyBorder="1"/>
    <xf numFmtId="0" fontId="20" fillId="0" borderId="10" xfId="0" applyFont="1" applyBorder="1"/>
    <xf numFmtId="0" fontId="18" fillId="0" borderId="11" xfId="0" applyFont="1" applyBorder="1" applyAlignment="1">
      <alignment wrapText="1"/>
    </xf>
    <xf numFmtId="0" fontId="20" fillId="0" borderId="10" xfId="0" applyFont="1" applyBorder="1" applyAlignment="1">
      <alignment wrapText="1"/>
    </xf>
    <xf numFmtId="0" fontId="18" fillId="0" borderId="10" xfId="0" applyFont="1" applyBorder="1"/>
    <xf numFmtId="0" fontId="18" fillId="0" borderId="10" xfId="0" applyFont="1" applyBorder="1" applyAlignment="1">
      <alignment horizontal="left" wrapText="1"/>
    </xf>
    <xf numFmtId="0" fontId="18" fillId="0" borderId="17" xfId="0" applyFont="1" applyBorder="1" applyAlignment="1">
      <alignment horizontal="left" wrapText="1"/>
    </xf>
    <xf numFmtId="0" fontId="20" fillId="0" borderId="11" xfId="0" applyFont="1" applyBorder="1" applyAlignment="1">
      <alignment wrapText="1"/>
    </xf>
    <xf numFmtId="0" fontId="13" fillId="33" borderId="20" xfId="0" applyFont="1" applyFill="1" applyBorder="1" applyAlignment="1">
      <alignment wrapText="1"/>
    </xf>
    <xf numFmtId="0" fontId="13" fillId="33" borderId="20" xfId="0" applyFont="1" applyFill="1" applyBorder="1" applyAlignment="1">
      <alignment horizontal="left" wrapText="1"/>
    </xf>
    <xf numFmtId="0" fontId="13" fillId="33" borderId="20" xfId="0" applyFont="1" applyFill="1" applyBorder="1" applyAlignment="1">
      <alignment horizontal="left" vertical="top" wrapText="1"/>
    </xf>
    <xf numFmtId="0" fontId="13" fillId="33" borderId="19" xfId="0" applyFont="1" applyFill="1" applyBorder="1" applyAlignment="1">
      <alignment wrapText="1"/>
    </xf>
    <xf numFmtId="0" fontId="13" fillId="33" borderId="30" xfId="0" applyFont="1" applyFill="1" applyBorder="1" applyAlignment="1">
      <alignment horizontal="center" vertical="center" wrapText="1"/>
    </xf>
    <xf numFmtId="0" fontId="22" fillId="0" borderId="31" xfId="0" applyFont="1" applyBorder="1" applyAlignment="1">
      <alignment horizontal="right" vertical="top" wrapText="1"/>
    </xf>
    <xf numFmtId="0" fontId="23" fillId="0" borderId="20" xfId="0" applyFont="1" applyBorder="1"/>
    <xf numFmtId="0" fontId="23" fillId="0" borderId="21" xfId="0" applyFont="1" applyBorder="1"/>
    <xf numFmtId="0" fontId="0" fillId="0" borderId="20" xfId="0" applyBorder="1" applyAlignment="1">
      <alignment horizontal="right" vertical="top" wrapText="1"/>
    </xf>
    <xf numFmtId="0" fontId="0" fillId="0" borderId="22" xfId="0" applyBorder="1"/>
    <xf numFmtId="0" fontId="22" fillId="0" borderId="32" xfId="0" applyFont="1" applyBorder="1" applyAlignment="1">
      <alignment horizontal="right" vertical="top" wrapText="1"/>
    </xf>
    <xf numFmtId="0" fontId="23" fillId="0" borderId="23" xfId="0" applyFont="1" applyBorder="1"/>
    <xf numFmtId="0" fontId="23" fillId="0" borderId="24" xfId="0" applyFont="1" applyBorder="1"/>
    <xf numFmtId="0" fontId="0" fillId="0" borderId="25" xfId="0" applyBorder="1"/>
    <xf numFmtId="0" fontId="23" fillId="0" borderId="26" xfId="0" applyFont="1" applyBorder="1"/>
    <xf numFmtId="0" fontId="23" fillId="0" borderId="27" xfId="0" applyFont="1" applyBorder="1"/>
    <xf numFmtId="0" fontId="0" fillId="0" borderId="28" xfId="0" applyBorder="1" applyAlignment="1">
      <alignment horizontal="right" vertical="top" wrapText="1"/>
    </xf>
    <xf numFmtId="0" fontId="0" fillId="0" borderId="29" xfId="0" applyBorder="1"/>
    <xf numFmtId="0" fontId="0" fillId="0" borderId="0" xfId="0" applyAlignment="1">
      <alignment horizontal="left"/>
    </xf>
    <xf numFmtId="0" fontId="0" fillId="0" borderId="0" xfId="0" applyAlignment="1">
      <alignment horizontal="left" vertical="top"/>
    </xf>
    <xf numFmtId="0" fontId="24" fillId="0" borderId="0" xfId="0" applyFo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05">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indexed="64"/>
        </left>
        <right style="thin">
          <color theme="8"/>
        </right>
        <top style="thin">
          <color theme="8"/>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right" vertical="top" textRotation="0" wrapText="1" indent="0" justifyLastLine="0" shrinkToFit="0" readingOrder="0"/>
      <border diagonalUp="0" diagonalDown="0">
        <left style="thin">
          <color indexed="64"/>
        </left>
        <right/>
        <top style="thin">
          <color indexed="64"/>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right" vertical="top" textRotation="0" wrapText="1" indent="0" justifyLastLine="0" shrinkToFit="0" readingOrder="0"/>
      <border diagonalUp="0" diagonalDown="0">
        <left style="thin">
          <color indexed="64"/>
        </left>
        <right/>
        <top style="thin">
          <color indexed="64"/>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right" vertical="top" textRotation="0" wrapText="1" indent="0" justifyLastLine="0" shrinkToFit="0" readingOrder="0"/>
      <border diagonalUp="0" diagonalDown="0">
        <left style="thin">
          <color indexed="64"/>
        </left>
        <right/>
        <top style="thin">
          <color indexed="64"/>
        </top>
        <bottom/>
      </border>
    </dxf>
    <dxf>
      <font>
        <b val="0"/>
        <i val="0"/>
        <strike val="0"/>
        <condense val="0"/>
        <extend val="0"/>
        <outline val="0"/>
        <shadow val="0"/>
        <u val="none"/>
        <vertAlign val="baseline"/>
        <sz val="11"/>
        <color rgb="FF000000"/>
        <name val="Aptos Narrow"/>
        <family val="2"/>
        <scheme val="none"/>
      </font>
      <fill>
        <patternFill patternType="none">
          <fgColor theme="8" tint="0.79998168889431442"/>
          <bgColor auto="1"/>
        </patternFill>
      </fill>
      <border diagonalUp="0" diagonalDown="0" outline="0">
        <left style="thin">
          <color theme="8"/>
        </left>
        <right/>
        <top style="thin">
          <color theme="8"/>
        </top>
        <bottom/>
      </border>
    </dxf>
    <dxf>
      <font>
        <b val="0"/>
        <i val="0"/>
        <strike val="0"/>
        <condense val="0"/>
        <extend val="0"/>
        <outline val="0"/>
        <shadow val="0"/>
        <u val="none"/>
        <vertAlign val="baseline"/>
        <sz val="11"/>
        <color rgb="FF000000"/>
        <name val="Aptos Narrow"/>
        <family val="2"/>
        <scheme val="none"/>
      </font>
      <fill>
        <patternFill patternType="none">
          <fgColor theme="8" tint="0.79998168889431442"/>
          <bgColor auto="1"/>
        </patternFill>
      </fill>
      <border diagonalUp="0" diagonalDown="0" outline="0">
        <left style="thin">
          <color theme="8"/>
        </left>
        <right/>
        <top style="thin">
          <color theme="8"/>
        </top>
        <bottom/>
      </border>
    </dxf>
    <dxf>
      <font>
        <b val="0"/>
        <i val="0"/>
        <strike val="0"/>
        <condense val="0"/>
        <extend val="0"/>
        <outline val="0"/>
        <shadow val="0"/>
        <u val="none"/>
        <vertAlign val="baseline"/>
        <sz val="11"/>
        <color rgb="FF000000"/>
        <name val="Aptos Narrow"/>
        <family val="2"/>
        <scheme val="none"/>
      </font>
      <fill>
        <patternFill patternType="none">
          <fgColor theme="8" tint="0.79998168889431442"/>
          <bgColor auto="1"/>
        </patternFill>
      </fill>
      <border diagonalUp="0" diagonalDown="0" outline="0">
        <left style="thin">
          <color theme="8"/>
        </left>
        <right/>
        <top style="thin">
          <color theme="8"/>
        </top>
        <bottom/>
      </border>
    </dxf>
    <dxf>
      <font>
        <b val="0"/>
        <i val="0"/>
        <strike val="0"/>
        <condense val="0"/>
        <extend val="0"/>
        <outline val="0"/>
        <shadow val="0"/>
        <u val="none"/>
        <vertAlign val="baseline"/>
        <sz val="11"/>
        <color rgb="FF000000"/>
        <name val="Aptos Narrow"/>
        <family val="2"/>
        <scheme val="none"/>
      </font>
      <fill>
        <patternFill patternType="none">
          <fgColor theme="8" tint="0.79998168889431442"/>
          <bgColor auto="1"/>
        </patternFill>
      </fill>
      <border diagonalUp="0" diagonalDown="0" outline="0">
        <left style="thin">
          <color theme="8"/>
        </left>
        <right/>
        <top style="thin">
          <color theme="8"/>
        </top>
        <bottom/>
      </border>
    </dxf>
    <dxf>
      <font>
        <b val="0"/>
        <i val="0"/>
        <strike val="0"/>
        <condense val="0"/>
        <extend val="0"/>
        <outline val="0"/>
        <shadow val="0"/>
        <u val="none"/>
        <vertAlign val="baseline"/>
        <sz val="11"/>
        <color rgb="FF000000"/>
        <name val="Aptos Narrow"/>
        <family val="2"/>
        <scheme val="none"/>
      </font>
      <fill>
        <patternFill patternType="none">
          <fgColor theme="8" tint="0.79998168889431442"/>
          <bgColor auto="1"/>
        </patternFill>
      </fill>
      <border diagonalUp="0" diagonalDown="0" outline="0">
        <left style="thin">
          <color theme="8"/>
        </left>
        <right/>
        <top style="thin">
          <color theme="8"/>
        </top>
        <bottom/>
      </border>
    </dxf>
    <dxf>
      <font>
        <b val="0"/>
        <i val="0"/>
        <strike val="0"/>
        <condense val="0"/>
        <extend val="0"/>
        <outline val="0"/>
        <shadow val="0"/>
        <u val="none"/>
        <vertAlign val="baseline"/>
        <sz val="11"/>
        <color rgb="FF000000"/>
        <name val="Aptos Narrow"/>
        <family val="2"/>
        <scheme val="none"/>
      </font>
      <fill>
        <patternFill patternType="none">
          <fgColor theme="8" tint="0.79998168889431442"/>
          <bgColor auto="1"/>
        </patternFill>
      </fill>
      <border diagonalUp="0" diagonalDown="0" outline="0">
        <left style="thin">
          <color theme="8"/>
        </left>
        <right/>
        <top style="thin">
          <color theme="8"/>
        </top>
        <bottom/>
      </border>
    </dxf>
    <dxf>
      <font>
        <b val="0"/>
        <i val="0"/>
        <strike val="0"/>
        <condense val="0"/>
        <extend val="0"/>
        <outline val="0"/>
        <shadow val="0"/>
        <u val="none"/>
        <vertAlign val="baseline"/>
        <sz val="11"/>
        <color rgb="FF000000"/>
        <name val="Aptos Narrow"/>
        <family val="2"/>
        <scheme val="none"/>
      </font>
      <fill>
        <patternFill patternType="none">
          <fgColor theme="8" tint="0.79998168889431442"/>
          <bgColor auto="1"/>
        </patternFill>
      </fill>
      <border diagonalUp="0" diagonalDown="0" outline="0">
        <left style="thin">
          <color theme="8"/>
        </left>
        <right/>
        <top style="thin">
          <color theme="8"/>
        </top>
        <bottom/>
      </border>
    </dxf>
    <dxf>
      <font>
        <b val="0"/>
        <i val="0"/>
        <strike val="0"/>
        <condense val="0"/>
        <extend val="0"/>
        <outline val="0"/>
        <shadow val="0"/>
        <u val="none"/>
        <vertAlign val="baseline"/>
        <sz val="11"/>
        <color rgb="FF000000"/>
        <name val="Aptos Narrow"/>
        <family val="2"/>
        <scheme val="none"/>
      </font>
      <fill>
        <patternFill patternType="none">
          <fgColor theme="8" tint="0.79998168889431442"/>
          <bgColor auto="1"/>
        </patternFill>
      </fill>
      <border diagonalUp="0" diagonalDown="0" outline="0">
        <left style="thin">
          <color indexed="64"/>
        </left>
        <right/>
        <top style="thin">
          <color theme="8"/>
        </top>
        <bottom/>
      </border>
    </dxf>
    <dxf>
      <font>
        <b val="0"/>
        <i val="0"/>
        <strike val="0"/>
        <condense val="0"/>
        <extend val="0"/>
        <outline val="0"/>
        <shadow val="0"/>
        <u val="none"/>
        <vertAlign val="baseline"/>
        <sz val="11"/>
        <color rgb="FF000000"/>
        <name val="Calibri"/>
        <family val="2"/>
        <scheme val="minor"/>
      </font>
      <numFmt numFmtId="0" formatCode="General"/>
      <fill>
        <patternFill patternType="none">
          <fgColor indexed="64"/>
          <bgColor auto="1"/>
        </patternFill>
      </fill>
      <alignment horizontal="right" vertical="top" textRotation="0" wrapText="1" indent="0" justifyLastLine="0" shrinkToFit="0" readingOrder="0"/>
      <border diagonalUp="0" diagonalDown="0" outline="0">
        <left/>
        <right/>
        <top style="thin">
          <color indexed="64"/>
        </top>
        <bottom/>
      </border>
    </dxf>
    <dxf>
      <border outline="0">
        <left style="thin">
          <color rgb="FF000000"/>
        </left>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top"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theme="8"/>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color rgb="FF9C0006"/>
      </font>
      <fill>
        <patternFill>
          <bgColor rgb="FFFFC7CE"/>
        </patternFill>
      </fill>
    </dxf>
    <dxf>
      <font>
        <b val="0"/>
        <i val="0"/>
        <strike val="0"/>
        <condense val="0"/>
        <extend val="0"/>
        <outline val="0"/>
        <shadow val="0"/>
        <u val="none"/>
        <vertAlign val="baseline"/>
        <sz val="10"/>
        <color theme="1"/>
        <name val="Calibri"/>
        <family val="2"/>
        <scheme val="minor"/>
      </font>
      <numFmt numFmtId="27" formatCode="m/d/yyyy\ h:mm"/>
      <alignment horizontal="general" vertical="bottom" textRotation="0" wrapText="1"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numFmt numFmtId="13" formatCode="0%"/>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left" vertical="bottom"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bottom style="thin">
          <color rgb="FF000000"/>
        </bottom>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dxf>
    <dxf>
      <font>
        <b/>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border diagonalUp="0" diagonalDown="0" outline="0">
        <left style="thin">
          <color rgb="FF000000"/>
        </left>
        <right style="thin">
          <color rgb="FF000000"/>
        </right>
        <top/>
        <bottom/>
      </border>
    </dxf>
  </dxfs>
  <tableStyles count="0" defaultTableStyle="TableStyleMedium2" defaultPivotStyle="PivotStyleLight16"/>
  <colors>
    <mruColors>
      <color rgb="FF5B9B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microsoft.com/office/2007/relationships/slicerCache" Target="slicerCaches/slicerCache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editAs="absolute">
    <xdr:from>
      <xdr:col>0</xdr:col>
      <xdr:colOff>6350</xdr:colOff>
      <xdr:row>4</xdr:row>
      <xdr:rowOff>31750</xdr:rowOff>
    </xdr:from>
    <xdr:to>
      <xdr:col>0</xdr:col>
      <xdr:colOff>1825625</xdr:colOff>
      <xdr:row>99</xdr:row>
      <xdr:rowOff>6350</xdr:rowOff>
    </xdr:to>
    <mc:AlternateContent xmlns:mc="http://schemas.openxmlformats.org/markup-compatibility/2006" xmlns:sle15="http://schemas.microsoft.com/office/drawing/2012/slicer">
      <mc:Choice Requires="sle15">
        <xdr:graphicFrame macro="">
          <xdr:nvGraphicFramePr>
            <xdr:cNvPr id="2" name="Region">
              <a:extLst>
                <a:ext uri="{FF2B5EF4-FFF2-40B4-BE49-F238E27FC236}">
                  <a16:creationId xmlns:a16="http://schemas.microsoft.com/office/drawing/2014/main" id="{76F448B5-4887-DE35-F51F-60300E654272}"/>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6350" y="584200"/>
              <a:ext cx="1828800" cy="39751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45FED0BE-06AB-4BE0-A0EF-B2B534BAE2BE}" sourceName="Region">
  <extLst>
    <x:ext xmlns:x15="http://schemas.microsoft.com/office/spreadsheetml/2010/11/main" uri="{2F2917AC-EB37-4324-AD4E-5DD8C200BD13}">
      <x15:tableSlicerCache tableId="2"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5A60C198-0455-4CCA-B9C4-6B3598DF7CBE}" cache="Slicer_Region" caption="Region"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9C0860-656C-45DC-AEB8-24034C248566}" name="Table1" displayName="Table1" ref="A1:CE301" totalsRowShown="0" headerRowDxfId="104" dataDxfId="103" headerRowBorderDxfId="101" tableBorderDxfId="102" totalsRowBorderDxfId="100">
  <autoFilter ref="A1:CE301" xr:uid="{2F9C0860-656C-45DC-AEB8-24034C248566}">
    <filterColumn colId="3">
      <filters>
        <filter val="ES"/>
        <filter val="TH"/>
      </filters>
    </filterColumn>
    <filterColumn colId="15">
      <filters>
        <filter val="NA"/>
      </filters>
    </filterColumn>
  </autoFilter>
  <sortState xmlns:xlrd2="http://schemas.microsoft.com/office/spreadsheetml/2017/richdata2" ref="A2:CE301">
    <sortCondition ref="E1:E301"/>
  </sortState>
  <tableColumns count="83">
    <tableColumn id="1" xr3:uid="{1B70EEBC-4DB3-4F07-B08F-B6E4B42D8CBD}" name="Row #" dataDxfId="99"/>
    <tableColumn id="2" xr3:uid="{17789DF7-A846-4EAF-BC4B-D9B3D3537848}" name="Year" dataDxfId="98"/>
    <tableColumn id="10" xr3:uid="{6A757492-517D-429D-9630-6AEB8D646D51}" name="Region" dataDxfId="97"/>
    <tableColumn id="3" xr3:uid="{D7CBFE85-9157-455B-98CE-DBF4E5B3B5CA}" name="Proj. Type" dataDxfId="96"/>
    <tableColumn id="4" xr3:uid="{7379722E-A6CF-4525-9DF3-4CE3A0DE8881}" name="Organization Name" dataDxfId="95"/>
    <tableColumn id="5" xr3:uid="{253E378E-8808-481B-9C9B-CBF26B098ACC}" name="HMIS Org ID" dataDxfId="94"/>
    <tableColumn id="7" xr3:uid="{7A40483A-0A80-4BAC-9DE7-1CEFB22642F0}" name="Project Name" dataDxfId="93"/>
    <tableColumn id="8" xr3:uid="{2E8C2C8A-5ED8-4C86-926E-EB44B808E292}" name="HMIS Proj ID" dataDxfId="92"/>
    <tableColumn id="9" xr3:uid="{4D238EFD-C2EF-46D4-930F-09F57188C42E}" name="County" dataDxfId="91"/>
    <tableColumn id="11" xr3:uid="{AEE7E758-7BEF-4755-B4D6-C8863C864498}" name="Geo Code" dataDxfId="90"/>
    <tableColumn id="12" xr3:uid="{21AAE8C2-3711-4D17-85CB-E5CE267D6A89}" name="HMIS-Participating" dataDxfId="89"/>
    <tableColumn id="6" xr3:uid="{196971C0-58F6-44D2-B2CC-75C10C37F48E}" name="Use HMIS-comparable database" dataDxfId="88"/>
    <tableColumn id="13" xr3:uid="{51BE2182-480A-4C54-88C7-78AFA95B1394}" name="Inventory Type" dataDxfId="87"/>
    <tableColumn id="81" xr3:uid="{AF9D2857-8D50-4F46-95E6-25444F46D224}" name="Total Beds" dataDxfId="86"/>
    <tableColumn id="14" xr3:uid="{0572D92C-14BA-40D8-85FD-95027ED9D4FB}" name="Bed Type" dataDxfId="85"/>
    <tableColumn id="15" xr3:uid="{33FA591A-78FC-4362-BE11-CA2293B78677}" name="Target Pop." dataDxfId="84"/>
    <tableColumn id="16" xr3:uid="{66A5FD09-96BE-42DD-BF36-6BDD85346D77}" name="Beds HH w/ Children" dataDxfId="83"/>
    <tableColumn id="17" xr3:uid="{29D4D39C-DF43-4C07-BDA8-8A6860AFCEFA}" name="Units HH w/ Children" dataDxfId="82"/>
    <tableColumn id="18" xr3:uid="{20F09C11-0E55-4C84-9E9F-C5A35F325D94}" name="Beds HH w/o Children" dataDxfId="81"/>
    <tableColumn id="19" xr3:uid="{0D6D3A8E-41EC-42A3-AE79-009273490841}" name="Beds HH w/ only Children" dataDxfId="80"/>
    <tableColumn id="20" xr3:uid="{2EA8B496-B0CE-4DCF-ACC2-61238436DF09}" name="Veteran Beds HH w/ Children" dataDxfId="79"/>
    <tableColumn id="21" xr3:uid="{A236D329-CACD-4DBD-8A70-A99296AACE68}" name="Youth Beds HH w/ Children" dataDxfId="78"/>
    <tableColumn id="22" xr3:uid="{F1A87D64-1CD3-465D-9A36-5ECACDA84B99}" name="CH Beds HH w/ Children" dataDxfId="77"/>
    <tableColumn id="23" xr3:uid="{8CF2D503-50B4-47AB-B6E3-7B536C443612}" name="Veteran Beds HH w/o Children" dataDxfId="76"/>
    <tableColumn id="24" xr3:uid="{19068E36-F317-436E-A5CC-CECE273AEA82}" name="Youth Beds HH w/o Children" dataDxfId="75"/>
    <tableColumn id="25" xr3:uid="{50F6DDD9-FC11-4433-AFE5-20F26E419506}" name="CH Beds HH w/o Children" dataDxfId="74"/>
    <tableColumn id="26" xr3:uid="{DA1241B6-13AC-4439-9435-156A114A6F0B}" name="CH Beds HH w/ only Children" dataDxfId="73"/>
    <tableColumn id="27" xr3:uid="{82238E6A-19B9-4510-9481-1244F8884F7F}" name="Victim Service Provider" dataDxfId="72"/>
    <tableColumn id="28" xr3:uid="{1649DA37-3FF0-42A0-851C-06410FDCAD5B}" name="Additional Federal Funding?" dataDxfId="71"/>
    <tableColumn id="29" xr3:uid="{D46F02FB-ACF2-4984-A7F4-9D64B10F5BB7}" name="Additional Federal Funding: HUD-VASH" dataDxfId="70"/>
    <tableColumn id="30" xr3:uid="{DC8FC17A-FB40-4A78-81AC-ED6A6F524BBB}" name="Additional Federal Funding: SSVF" dataDxfId="69"/>
    <tableColumn id="31" xr3:uid="{74695168-21A0-44E0-8BE9-6074315A9E75}" name="Additional Federal Funding: GPD" dataDxfId="68"/>
    <tableColumn id="32" xr3:uid="{F4F6D1E1-016A-4D5A-BD40-BE85E962753F}" name="Additional Federal Funding: GPD-BH" dataDxfId="67"/>
    <tableColumn id="33" xr3:uid="{0B1DD1EF-0EBA-4397-B4DB-90F98217EE13}" name="Additional Federal Funding: GPD-LD" dataDxfId="66"/>
    <tableColumn id="34" xr3:uid="{54205759-D4D6-4056-81C4-B11679C3B695}" name="Additional Federal Funding: GPD-HH" dataDxfId="65"/>
    <tableColumn id="35" xr3:uid="{248A30CE-8F76-4F23-8126-58D32FB1F677}" name="Additional Federal Funding: GPD-CT" dataDxfId="64"/>
    <tableColumn id="36" xr3:uid="{B4A14FBF-7B99-4306-9CE0-8D2A8F86A228}" name="Additional Federal Funding: GPD-SITH" dataDxfId="63"/>
    <tableColumn id="37" xr3:uid="{51B5BCD6-9C82-4DD9-A219-DB712672A918}" name="Additional Federal Funding: GPD-TP" dataDxfId="62"/>
    <tableColumn id="38" xr3:uid="{A6B3DE64-88B5-48DF-A384-8770BF021E6E}" name="Additional Federal Funding: HCHV" dataDxfId="61"/>
    <tableColumn id="39" xr3:uid="{7D706BFD-1909-4808-9986-C6DA31F7EA5E}" name="Additional Federal Funding: HCHV-CRS" dataDxfId="60"/>
    <tableColumn id="40" xr3:uid="{E64B013A-B362-42C6-81BB-3BA7C79F0B93}" name="Additional Federal Funding: HCHV-SH" dataDxfId="59"/>
    <tableColumn id="41" xr3:uid="{624A90A5-82D0-49E1-A433-CB5C20371BE5}" name="Additional Federal Funding: BCP" dataDxfId="58"/>
    <tableColumn id="42" xr3:uid="{B6653FE1-6683-4048-8CA7-E461D12742E1}" name="Additional Federal Funding: TLP" dataDxfId="57"/>
    <tableColumn id="43" xr3:uid="{2CD529EA-7F71-42D5-A1B8-A2A440AC255F}" name="Additional Federal Funding: MGH" dataDxfId="56"/>
    <tableColumn id="44" xr3:uid="{88D1944E-30B1-4D3B-A462-BD2E15780049}" name="Additional Federal Funding: HOPWA" dataDxfId="55"/>
    <tableColumn id="45" xr3:uid="{5DE25452-F386-4E4A-B642-5C8B38AC1204}" name="Additional Federal Funding: HOPWA-HMV" dataDxfId="54"/>
    <tableColumn id="46" xr3:uid="{F3D99BEB-C9A3-468F-8281-8AF0AF655189}" name="Additional Federal Funding: HOPWA-PH" dataDxfId="53"/>
    <tableColumn id="47" xr3:uid="{3587ECC8-DF91-4EC8-B86A-18E3531B716B}" name="Additional Federal Funding: HOPWA-STSF" dataDxfId="52"/>
    <tableColumn id="48" xr3:uid="{06805565-1164-433D-8A0F-F805D24CAC8E}" name="Additional Federal Funding: HOPWA-TH" dataDxfId="51"/>
    <tableColumn id="49" xr3:uid="{B6EE8332-4EAC-4286-8471-94F9574C4739}" name="Additional Federal Funding: HOPWA-CV" dataDxfId="50"/>
    <tableColumn id="50" xr3:uid="{1AD46D72-52BF-4EEE-AED9-A7C5736D8DBF}" name="Additional Federal Funding: PIH" dataDxfId="49"/>
    <tableColumn id="51" xr3:uid="{C8248F07-24F0-488B-B0E0-6F5236A099D9}" name="Additional Federal Funding: HOME" dataDxfId="48"/>
    <tableColumn id="52" xr3:uid="{80D9EB16-A864-49B0-A85C-BDC00AB18A07}" name="Additional Federal Funding: HOME ARP" dataDxfId="47"/>
    <tableColumn id="53" xr3:uid="{7D93B8F4-4D29-42FD-8D69-2F2BDBA82880}" name="Additional Federal Funding: PIH-EHV" dataDxfId="46"/>
    <tableColumn id="54" xr3:uid="{425F63FF-DFA9-4D5D-9909-82C72F21B228}" name="Additional Federal Funding: Other" dataDxfId="45"/>
    <tableColumn id="55" xr3:uid="{BAA60161-82AF-4844-AE8B-1CB6E7D10B89}" name="Housing Type" dataDxfId="44"/>
    <tableColumn id="56" xr3:uid="{FA96677F-FEEC-4D0A-A5C5-3DBAB3E71D6D}" name="McKinney- Vento" dataDxfId="43"/>
    <tableColumn id="57" xr3:uid="{C802A3B3-4856-48B4-8FB7-BC12FA870A42}" name="McKinney- Vento: Esg" dataDxfId="42"/>
    <tableColumn id="58" xr3:uid="{7469ABE8-BD18-43A3-AF79-7CD5B65365F6}" name="McKinney- Vento: EsgEs" dataDxfId="41"/>
    <tableColumn id="59" xr3:uid="{1468CD90-5322-4FC2-A427-5D3C642A1BD4}" name="McKinney- Vento: EsgRrh" dataDxfId="40"/>
    <tableColumn id="60" xr3:uid="{87DC7540-C7A0-4F19-A1BD-8861D1787BFF}" name="McKinney- Vento: Esg-CV" dataDxfId="39"/>
    <tableColumn id="61" xr3:uid="{2301DAB8-551C-4535-B254-6C66EC51EE27}" name="McKinney- Vento: Esg-CV Es" dataDxfId="38"/>
    <tableColumn id="62" xr3:uid="{A13378F5-E063-4ED6-8655-02306CF8D624}" name="McKinney- Vento: Esg-CV Rrh" dataDxfId="37"/>
    <tableColumn id="63" xr3:uid="{42A088F8-6281-4BE2-BADB-A141AE5F89B9}" name="McKinney- Vento: Coc" dataDxfId="36"/>
    <tableColumn id="64" xr3:uid="{EE9DD4C8-5C4E-4234-9F92-7BB33C957A19}" name="McKinney- Vento: CocSh" dataDxfId="35"/>
    <tableColumn id="65" xr3:uid="{012FF880-4867-4252-8237-F691C2CCADEB}" name="McKinney- Vento: CocTh" dataDxfId="34"/>
    <tableColumn id="66" xr3:uid="{0B29346D-E966-4C4B-BFFB-E8829106EB12}" name="McKinney- Vento: CocPsh" dataDxfId="33"/>
    <tableColumn id="67" xr3:uid="{1B335EEA-3885-4522-BDDE-F29BB1A1CE1C}" name="McKinney- Vento: CocRrh" dataDxfId="32"/>
    <tableColumn id="68" xr3:uid="{B6E193A3-38F0-472E-A746-1423CCE87A52}" name="McKinney- Vento: CocSro" dataDxfId="31"/>
    <tableColumn id="69" xr3:uid="{62F85D4D-B83F-4473-965A-2352D12EEBD3}" name="McKinney- Vento: CocThRrh" dataDxfId="30"/>
    <tableColumn id="70" xr3:uid="{77713B9D-D772-4E6C-ACE5-53F44D0D2C61}" name="McKinney- Vento: SpC" dataDxfId="29"/>
    <tableColumn id="71" xr3:uid="{A09636F7-AA5D-4D71-ACB4-F03ADD32391D}" name="McKinney- Vento: S8" dataDxfId="28"/>
    <tableColumn id="72" xr3:uid="{B4C29CBE-A2CE-412E-B95E-45ADCBB3E791}" name="McKinney- Vento: SHP" dataDxfId="27"/>
    <tableColumn id="73" xr3:uid="{DCBA52C2-F902-4F0F-A388-885B12DF61F8}" name="McKinney- Vento: YHDP" dataDxfId="26"/>
    <tableColumn id="74" xr3:uid="{EA076A51-8B46-4F4D-83D9-FD631E52EEA3}" name="McKinney- Vento: YHDP Renewals" dataDxfId="25"/>
    <tableColumn id="75" xr3:uid="{7F641064-569F-4EE3-AFC3-AB11FFFBBE1D}" name="Year-Round Beds" dataDxfId="24"/>
    <tableColumn id="76" xr3:uid="{E412677A-AE65-4D50-8D8E-BCFF05F14F59}" name="Total Seasonal Beds" dataDxfId="23"/>
    <tableColumn id="77" xr3:uid="{B3C3D093-035B-4F24-ABC5-B276D6331041}" name="Availability Start Date" dataDxfId="22"/>
    <tableColumn id="78" xr3:uid="{0ADB5ABD-E266-4EB7-ABEA-BAC1D8735160}" name="Availability End Date" dataDxfId="21"/>
    <tableColumn id="79" xr3:uid="{59B231D8-FA83-4187-9A2A-49D12F997B10}" name="Overflow Beds" dataDxfId="20"/>
    <tableColumn id="80" xr3:uid="{428B8F00-8E9F-4F4C-B1BA-D26EE3804317}" name="PIT Count" dataDxfId="19"/>
    <tableColumn id="82" xr3:uid="{F60F3180-BCF6-4BDB-A929-DA0C03C8D69B}" name="Utilization Rate" dataDxfId="18"/>
    <tableColumn id="83" xr3:uid="{9664155B-6783-41AC-A349-A14169F544EA}" name="Last Update On" dataDxfId="1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77D6E38-9CD7-49B1-9C55-EFDBBD28A709}" name="Table2" displayName="Table2" ref="C1:O354" totalsRowShown="0" headerRowDxfId="15" dataDxfId="14" tableBorderDxfId="13">
  <autoFilter ref="C1:O354" xr:uid="{677D6E38-9CD7-49B1-9C55-EFDBBD28A709}">
    <filterColumn colId="0">
      <filters>
        <filter val="Non-HMIS"/>
      </filters>
    </filterColumn>
  </autoFilter>
  <sortState xmlns:xlrd2="http://schemas.microsoft.com/office/spreadsheetml/2017/richdata2" ref="C5:O351">
    <sortCondition ref="D2:D354"/>
    <sortCondition ref="G2:G354"/>
  </sortState>
  <tableColumns count="13">
    <tableColumn id="1" xr3:uid="{405A334E-3D8B-4A35-89EB-5DD1E781CFBF}" name="Recruit?" dataDxfId="12"/>
    <tableColumn id="2" xr3:uid="{6AE8B88B-07AC-4818-8D9C-63AA3238C4F1}" name="Region" dataDxfId="11"/>
    <tableColumn id="3" xr3:uid="{A870B930-DD31-4106-A5F5-02736D7AF3B3}" name="County" dataDxfId="10"/>
    <tableColumn id="4" xr3:uid="{4215B9A2-F806-41AF-B0CF-41082C86A371}" name="Proj. Type" dataDxfId="9"/>
    <tableColumn id="5" xr3:uid="{EAFC7477-AEBB-4B9A-B3AE-B6A8C9794C4F}" name="Organization Name" dataDxfId="8"/>
    <tableColumn id="6" xr3:uid="{2A1959F4-E208-449B-B443-6897DB47C210}" name="Project Name" dataDxfId="7"/>
    <tableColumn id="7" xr3:uid="{62133498-45A0-4807-8AAA-50F092BB9507}" name="HMIS Proj ID" dataDxfId="6"/>
    <tableColumn id="8" xr3:uid="{11356891-1EF5-4998-B0D2-3FEF1E4A2CEA}" name="HMIS-Participating" dataDxfId="5"/>
    <tableColumn id="9" xr3:uid="{4B46794F-748A-4B2C-AAF4-4876A9C1284B}" name="Total Beds" dataDxfId="4"/>
    <tableColumn id="10" xr3:uid="{117900FD-FD7B-4F44-BC06-0CE5474CE724}" name="Contact Name" dataDxfId="3"/>
    <tableColumn id="11" xr3:uid="{9A8194E3-4697-41EB-A9C2-56E6E452BB5A}" name="Contact Phone" dataDxfId="2"/>
    <tableColumn id="12" xr3:uid="{2B6E7ACC-2EAD-41AC-9A19-EA4C6793B5FC}" name="Contact Email" dataDxfId="1"/>
    <tableColumn id="13" xr3:uid="{DFFCDD12-3B50-485D-A435-63E0D5E10FD8}" name="Note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2.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F301"/>
  <sheetViews>
    <sheetView showGridLines="0" topLeftCell="C53" zoomScaleNormal="100" workbookViewId="0">
      <selection activeCell="CH308" sqref="CH308"/>
    </sheetView>
  </sheetViews>
  <sheetFormatPr defaultRowHeight="14.45"/>
  <cols>
    <col min="1" max="1" width="7.5703125" hidden="1" customWidth="1"/>
    <col min="2" max="2" width="6.42578125" hidden="1" customWidth="1"/>
    <col min="3" max="3" width="10" customWidth="1"/>
    <col min="4" max="4" width="8.28515625" customWidth="1"/>
    <col min="5" max="5" width="12" customWidth="1"/>
    <col min="6" max="6" width="11.7109375" hidden="1" customWidth="1"/>
    <col min="7" max="7" width="15.42578125" bestFit="1" customWidth="1"/>
    <col min="8" max="8" width="13.7109375" bestFit="1" customWidth="1"/>
    <col min="9" max="9" width="15" hidden="1" customWidth="1"/>
    <col min="10" max="10" width="13.140625" hidden="1" customWidth="1"/>
    <col min="12" max="12" width="10.28515625" customWidth="1"/>
    <col min="13" max="13" width="26.7109375" hidden="1" customWidth="1"/>
    <col min="14" max="14" width="14" customWidth="1"/>
    <col min="15" max="15" width="16.7109375" hidden="1" customWidth="1"/>
    <col min="16" max="16" width="14.28515625" customWidth="1"/>
    <col min="17" max="17" width="15.7109375" hidden="1" customWidth="1"/>
    <col min="18" max="18" width="11.5703125" hidden="1" customWidth="1"/>
    <col min="19" max="19" width="18.7109375" hidden="1" customWidth="1"/>
    <col min="20" max="20" width="18.85546875" hidden="1" customWidth="1"/>
    <col min="21" max="21" width="19.5703125" hidden="1" customWidth="1"/>
    <col min="22" max="22" width="22.28515625" hidden="1" customWidth="1"/>
    <col min="23" max="23" width="25.28515625" hidden="1" customWidth="1"/>
    <col min="24" max="24" width="23.7109375" hidden="1" customWidth="1"/>
    <col min="25" max="25" width="21.140625" hidden="1" customWidth="1"/>
    <col min="26" max="26" width="26.28515625" hidden="1" customWidth="1"/>
    <col min="27" max="27" width="24.5703125" hidden="1" customWidth="1"/>
    <col min="28" max="28" width="22.140625" hidden="1" customWidth="1"/>
    <col min="29" max="29" width="24.7109375" hidden="1" customWidth="1"/>
    <col min="30" max="30" width="20.5703125" hidden="1" customWidth="1"/>
    <col min="31" max="31" width="24" hidden="1" customWidth="1"/>
    <col min="32" max="32" width="32.28515625" hidden="1" customWidth="1"/>
    <col min="33" max="33" width="27.7109375" hidden="1" customWidth="1"/>
    <col min="34" max="34" width="27.28515625" hidden="1" customWidth="1"/>
    <col min="35" max="35" width="30" hidden="1" customWidth="1"/>
    <col min="36" max="36" width="29.85546875" hidden="1" customWidth="1"/>
    <col min="37" max="37" width="30.140625" hidden="1" customWidth="1"/>
    <col min="38" max="38" width="29.7109375" hidden="1" customWidth="1"/>
    <col min="39" max="39" width="31.140625" hidden="1" customWidth="1"/>
    <col min="40" max="40" width="29.7109375" hidden="1" customWidth="1"/>
    <col min="41" max="41" width="28.42578125" hidden="1" customWidth="1"/>
    <col min="42" max="42" width="31.7109375" hidden="1" customWidth="1"/>
    <col min="43" max="43" width="31" hidden="1" customWidth="1"/>
    <col min="44" max="44" width="27.140625" hidden="1" customWidth="1"/>
    <col min="45" max="45" width="26.7109375" hidden="1" customWidth="1"/>
    <col min="46" max="46" width="27.85546875" hidden="1" customWidth="1"/>
    <col min="47" max="47" width="30.28515625" hidden="1" customWidth="1"/>
    <col min="48" max="48" width="34.5703125" hidden="1" customWidth="1"/>
    <col min="49" max="49" width="32.85546875" hidden="1" customWidth="1"/>
    <col min="50" max="50" width="34.28515625" hidden="1" customWidth="1"/>
    <col min="51" max="51" width="32.7109375" hidden="1" customWidth="1"/>
    <col min="52" max="52" width="32.85546875" hidden="1" customWidth="1"/>
    <col min="53" max="53" width="26.7109375" hidden="1" customWidth="1"/>
    <col min="54" max="54" width="28.85546875" hidden="1" customWidth="1"/>
    <col min="55" max="55" width="32.28515625" hidden="1" customWidth="1"/>
    <col min="56" max="56" width="30.28515625" hidden="1" customWidth="1"/>
    <col min="57" max="57" width="28.7109375" hidden="1" customWidth="1"/>
    <col min="58" max="58" width="29.85546875" hidden="1" customWidth="1"/>
    <col min="59" max="59" width="16" hidden="1" customWidth="1"/>
    <col min="60" max="60" width="19.28515625" hidden="1" customWidth="1"/>
    <col min="61" max="61" width="20.85546875" hidden="1" customWidth="1"/>
    <col min="62" max="63" width="22" hidden="1" customWidth="1"/>
    <col min="64" max="64" width="23.85546875" hidden="1" customWidth="1"/>
    <col min="65" max="65" width="25" hidden="1" customWidth="1"/>
    <col min="66" max="66" width="19.5703125" hidden="1" customWidth="1"/>
    <col min="67" max="68" width="21.42578125" hidden="1" customWidth="1"/>
    <col min="69" max="70" width="22.28515625" hidden="1" customWidth="1"/>
    <col min="71" max="71" width="22.140625" hidden="1" customWidth="1"/>
    <col min="72" max="72" width="24" hidden="1" customWidth="1"/>
    <col min="73" max="73" width="19.7109375" hidden="1" customWidth="1"/>
    <col min="74" max="74" width="18.7109375" hidden="1" customWidth="1"/>
    <col min="75" max="75" width="19.85546875" hidden="1" customWidth="1"/>
    <col min="76" max="76" width="21.140625" hidden="1" customWidth="1"/>
    <col min="77" max="77" width="28.7109375" hidden="1" customWidth="1"/>
    <col min="78" max="78" width="15.85546875" hidden="1" customWidth="1"/>
    <col min="79" max="79" width="17.7109375" hidden="1" customWidth="1"/>
    <col min="80" max="80" width="19.28515625" hidden="1" customWidth="1"/>
    <col min="81" max="81" width="18.28515625" hidden="1" customWidth="1"/>
    <col min="82" max="82" width="0" hidden="1" customWidth="1"/>
    <col min="83" max="83" width="10.140625" hidden="1" customWidth="1"/>
    <col min="84" max="84" width="10.7109375" hidden="1" customWidth="1"/>
    <col min="85" max="85" width="14.42578125" customWidth="1"/>
    <col min="86" max="86" width="14.5703125" customWidth="1"/>
  </cols>
  <sheetData>
    <row r="1" spans="1:83" ht="39">
      <c r="A1" s="7" t="s">
        <v>0</v>
      </c>
      <c r="B1" s="8" t="s">
        <v>1</v>
      </c>
      <c r="C1" s="8" t="s">
        <v>2</v>
      </c>
      <c r="D1" s="8" t="s">
        <v>3</v>
      </c>
      <c r="E1" s="8" t="s">
        <v>4</v>
      </c>
      <c r="F1" s="8" t="s">
        <v>5</v>
      </c>
      <c r="G1" s="8" t="s">
        <v>6</v>
      </c>
      <c r="H1" s="8" t="s">
        <v>7</v>
      </c>
      <c r="I1" s="8" t="s">
        <v>8</v>
      </c>
      <c r="J1" s="8" t="s">
        <v>9</v>
      </c>
      <c r="K1" s="8" t="s">
        <v>10</v>
      </c>
      <c r="L1" s="8" t="s">
        <v>11</v>
      </c>
      <c r="M1" s="8" t="s">
        <v>12</v>
      </c>
      <c r="N1" s="8" t="s">
        <v>13</v>
      </c>
      <c r="O1" s="8" t="s">
        <v>14</v>
      </c>
      <c r="P1" s="8" t="s">
        <v>15</v>
      </c>
      <c r="Q1" s="8" t="s">
        <v>16</v>
      </c>
      <c r="R1" s="8" t="s">
        <v>17</v>
      </c>
      <c r="S1" s="8" t="s">
        <v>18</v>
      </c>
      <c r="T1" s="8" t="s">
        <v>19</v>
      </c>
      <c r="U1" s="8" t="s">
        <v>20</v>
      </c>
      <c r="V1" s="8" t="s">
        <v>21</v>
      </c>
      <c r="W1" s="8" t="s">
        <v>22</v>
      </c>
      <c r="X1" s="8" t="s">
        <v>23</v>
      </c>
      <c r="Y1" s="8" t="s">
        <v>24</v>
      </c>
      <c r="Z1" s="8" t="s">
        <v>25</v>
      </c>
      <c r="AA1" s="8" t="s">
        <v>26</v>
      </c>
      <c r="AB1" s="8" t="s">
        <v>27</v>
      </c>
      <c r="AC1" s="8" t="s">
        <v>28</v>
      </c>
      <c r="AD1" s="8" t="s">
        <v>29</v>
      </c>
      <c r="AE1" s="8" t="s">
        <v>30</v>
      </c>
      <c r="AF1" s="8"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8" t="s">
        <v>57</v>
      </c>
      <c r="BG1" s="8" t="s">
        <v>58</v>
      </c>
      <c r="BH1" s="8" t="s">
        <v>59</v>
      </c>
      <c r="BI1" s="8" t="s">
        <v>60</v>
      </c>
      <c r="BJ1" s="8" t="s">
        <v>61</v>
      </c>
      <c r="BK1" s="8" t="s">
        <v>62</v>
      </c>
      <c r="BL1" s="8" t="s">
        <v>63</v>
      </c>
      <c r="BM1" s="8" t="s">
        <v>64</v>
      </c>
      <c r="BN1" s="8" t="s">
        <v>65</v>
      </c>
      <c r="BO1" s="8" t="s">
        <v>66</v>
      </c>
      <c r="BP1" s="8" t="s">
        <v>67</v>
      </c>
      <c r="BQ1" s="8" t="s">
        <v>68</v>
      </c>
      <c r="BR1" s="8" t="s">
        <v>69</v>
      </c>
      <c r="BS1" s="8" t="s">
        <v>70</v>
      </c>
      <c r="BT1" s="8" t="s">
        <v>71</v>
      </c>
      <c r="BU1" s="8" t="s">
        <v>72</v>
      </c>
      <c r="BV1" s="8" t="s">
        <v>73</v>
      </c>
      <c r="BW1" s="8" t="s">
        <v>74</v>
      </c>
      <c r="BX1" s="8" t="s">
        <v>75</v>
      </c>
      <c r="BY1" s="8" t="s">
        <v>76</v>
      </c>
      <c r="BZ1" s="8" t="s">
        <v>77</v>
      </c>
      <c r="CA1" s="8" t="s">
        <v>78</v>
      </c>
      <c r="CB1" s="8" t="s">
        <v>79</v>
      </c>
      <c r="CC1" s="8" t="s">
        <v>80</v>
      </c>
      <c r="CD1" s="8" t="s">
        <v>81</v>
      </c>
      <c r="CE1" s="9" t="s">
        <v>82</v>
      </c>
    </row>
    <row r="2" spans="1:83" ht="40.15" hidden="1" customHeight="1">
      <c r="A2" s="5">
        <v>608690</v>
      </c>
      <c r="B2" s="2">
        <v>2023</v>
      </c>
      <c r="C2" s="14" t="s">
        <v>83</v>
      </c>
      <c r="D2" s="2" t="s">
        <v>84</v>
      </c>
      <c r="E2" s="2" t="s">
        <v>85</v>
      </c>
      <c r="F2" s="2">
        <v>7498</v>
      </c>
      <c r="G2" s="2" t="s">
        <v>86</v>
      </c>
      <c r="H2" s="18">
        <v>5533</v>
      </c>
      <c r="I2" s="2" t="s">
        <v>87</v>
      </c>
      <c r="J2" s="2">
        <v>379035</v>
      </c>
      <c r="K2" s="2" t="s">
        <v>88</v>
      </c>
      <c r="L2" s="2"/>
      <c r="M2" s="2" t="s">
        <v>89</v>
      </c>
      <c r="N2" s="2">
        <v>26</v>
      </c>
      <c r="O2" s="2"/>
      <c r="P2" s="2" t="s">
        <v>90</v>
      </c>
      <c r="Q2" s="2">
        <v>9</v>
      </c>
      <c r="R2" s="2">
        <v>3</v>
      </c>
      <c r="S2" s="2">
        <v>17</v>
      </c>
      <c r="T2" s="2">
        <v>0</v>
      </c>
      <c r="U2" s="2">
        <v>9</v>
      </c>
      <c r="V2" s="2">
        <v>0</v>
      </c>
      <c r="W2" s="2"/>
      <c r="X2" s="2">
        <v>17</v>
      </c>
      <c r="Y2" s="2">
        <v>0</v>
      </c>
      <c r="Z2" s="2"/>
      <c r="AA2" s="2"/>
      <c r="AB2" s="2" t="s">
        <v>91</v>
      </c>
      <c r="AC2" s="2" t="s">
        <v>88</v>
      </c>
      <c r="AD2" s="2" t="s">
        <v>91</v>
      </c>
      <c r="AE2" s="2" t="s">
        <v>88</v>
      </c>
      <c r="AF2" s="2" t="s">
        <v>91</v>
      </c>
      <c r="AG2" s="2"/>
      <c r="AH2" s="2"/>
      <c r="AI2" s="2"/>
      <c r="AJ2" s="2"/>
      <c r="AK2" s="2"/>
      <c r="AL2" s="2"/>
      <c r="AM2" s="2" t="s">
        <v>91</v>
      </c>
      <c r="AN2" s="2"/>
      <c r="AO2" s="2"/>
      <c r="AP2" s="2" t="s">
        <v>91</v>
      </c>
      <c r="AQ2" s="2" t="s">
        <v>91</v>
      </c>
      <c r="AR2" s="2" t="s">
        <v>91</v>
      </c>
      <c r="AS2" s="2" t="s">
        <v>91</v>
      </c>
      <c r="AT2" s="2"/>
      <c r="AU2" s="2"/>
      <c r="AV2" s="2"/>
      <c r="AW2" s="2"/>
      <c r="AX2" s="2"/>
      <c r="AY2" s="2" t="s">
        <v>91</v>
      </c>
      <c r="AZ2" s="2" t="s">
        <v>91</v>
      </c>
      <c r="BA2" s="2" t="s">
        <v>91</v>
      </c>
      <c r="BB2" s="2" t="s">
        <v>91</v>
      </c>
      <c r="BC2" s="2" t="s">
        <v>91</v>
      </c>
      <c r="BD2" s="2" t="s">
        <v>92</v>
      </c>
      <c r="BE2" s="2" t="s">
        <v>91</v>
      </c>
      <c r="BF2" s="2" t="s">
        <v>91</v>
      </c>
      <c r="BG2" s="2" t="s">
        <v>91</v>
      </c>
      <c r="BH2" s="2" t="s">
        <v>91</v>
      </c>
      <c r="BI2" s="2" t="s">
        <v>91</v>
      </c>
      <c r="BJ2" s="2"/>
      <c r="BK2" s="2"/>
      <c r="BL2" s="2" t="s">
        <v>91</v>
      </c>
      <c r="BM2" s="2" t="s">
        <v>91</v>
      </c>
      <c r="BN2" s="2" t="s">
        <v>91</v>
      </c>
      <c r="BO2" s="2" t="s">
        <v>91</v>
      </c>
      <c r="BP2" s="2" t="s">
        <v>91</v>
      </c>
      <c r="BQ2" s="2" t="s">
        <v>91</v>
      </c>
      <c r="BR2" s="2" t="s">
        <v>91</v>
      </c>
      <c r="BS2" s="2" t="s">
        <v>91</v>
      </c>
      <c r="BT2" s="2" t="s">
        <v>91</v>
      </c>
      <c r="BU2" s="2" t="s">
        <v>91</v>
      </c>
      <c r="BV2" s="2" t="s">
        <v>91</v>
      </c>
      <c r="BW2" s="2" t="s">
        <v>91</v>
      </c>
      <c r="BX2" s="2">
        <v>26</v>
      </c>
      <c r="BY2" s="2"/>
      <c r="BZ2" s="2"/>
      <c r="CA2" s="2"/>
      <c r="CB2" s="2"/>
      <c r="CC2" s="2">
        <v>26</v>
      </c>
      <c r="CD2" s="3">
        <v>1</v>
      </c>
      <c r="CE2" s="6">
        <v>45035.537754629629</v>
      </c>
    </row>
    <row r="3" spans="1:83" ht="46.15" customHeight="1">
      <c r="A3" s="5">
        <v>608773</v>
      </c>
      <c r="B3" s="2">
        <v>2023</v>
      </c>
      <c r="C3" s="20" t="s">
        <v>83</v>
      </c>
      <c r="D3" s="2" t="s">
        <v>93</v>
      </c>
      <c r="E3" s="2" t="s">
        <v>85</v>
      </c>
      <c r="F3" s="2">
        <v>7498</v>
      </c>
      <c r="G3" s="2" t="s">
        <v>94</v>
      </c>
      <c r="H3" s="18" t="s">
        <v>95</v>
      </c>
      <c r="I3" s="2" t="s">
        <v>96</v>
      </c>
      <c r="J3" s="2">
        <v>379035</v>
      </c>
      <c r="K3" s="2" t="s">
        <v>91</v>
      </c>
      <c r="L3" s="2"/>
      <c r="M3" s="2" t="s">
        <v>89</v>
      </c>
      <c r="N3" s="2">
        <v>1</v>
      </c>
      <c r="O3" s="2" t="s">
        <v>97</v>
      </c>
      <c r="P3" s="2" t="s">
        <v>90</v>
      </c>
      <c r="Q3" s="2">
        <v>0</v>
      </c>
      <c r="R3" s="2">
        <v>0</v>
      </c>
      <c r="S3" s="2">
        <v>0</v>
      </c>
      <c r="T3" s="2">
        <v>0</v>
      </c>
      <c r="U3" s="2">
        <v>0</v>
      </c>
      <c r="V3" s="2">
        <v>0</v>
      </c>
      <c r="W3" s="2"/>
      <c r="X3" s="2">
        <v>0</v>
      </c>
      <c r="Y3" s="2">
        <v>0</v>
      </c>
      <c r="Z3" s="2"/>
      <c r="AA3" s="2"/>
      <c r="AB3" s="2" t="s">
        <v>91</v>
      </c>
      <c r="AC3" s="2" t="s">
        <v>88</v>
      </c>
      <c r="AD3" s="2" t="s">
        <v>91</v>
      </c>
      <c r="AE3" s="2" t="s">
        <v>88</v>
      </c>
      <c r="AF3" s="2" t="s">
        <v>91</v>
      </c>
      <c r="AG3" s="2"/>
      <c r="AH3" s="2"/>
      <c r="AI3" s="2"/>
      <c r="AJ3" s="2"/>
      <c r="AK3" s="2"/>
      <c r="AL3" s="2"/>
      <c r="AM3" s="2" t="s">
        <v>91</v>
      </c>
      <c r="AN3" s="2"/>
      <c r="AO3" s="2"/>
      <c r="AP3" s="2" t="s">
        <v>91</v>
      </c>
      <c r="AQ3" s="2" t="s">
        <v>91</v>
      </c>
      <c r="AR3" s="2" t="s">
        <v>91</v>
      </c>
      <c r="AS3" s="2" t="s">
        <v>91</v>
      </c>
      <c r="AT3" s="2"/>
      <c r="AU3" s="2"/>
      <c r="AV3" s="2"/>
      <c r="AW3" s="2"/>
      <c r="AX3" s="2"/>
      <c r="AY3" s="2" t="s">
        <v>91</v>
      </c>
      <c r="AZ3" s="2" t="s">
        <v>91</v>
      </c>
      <c r="BA3" s="2" t="s">
        <v>91</v>
      </c>
      <c r="BB3" s="2" t="s">
        <v>91</v>
      </c>
      <c r="BC3" s="2" t="s">
        <v>91</v>
      </c>
      <c r="BD3" s="2" t="s">
        <v>92</v>
      </c>
      <c r="BE3" s="2" t="s">
        <v>91</v>
      </c>
      <c r="BF3" s="2" t="s">
        <v>91</v>
      </c>
      <c r="BG3" s="2" t="s">
        <v>91</v>
      </c>
      <c r="BH3" s="2" t="s">
        <v>91</v>
      </c>
      <c r="BI3" s="2" t="s">
        <v>91</v>
      </c>
      <c r="BJ3" s="2"/>
      <c r="BK3" s="2"/>
      <c r="BL3" s="2" t="s">
        <v>91</v>
      </c>
      <c r="BM3" s="2" t="s">
        <v>91</v>
      </c>
      <c r="BN3" s="2" t="s">
        <v>91</v>
      </c>
      <c r="BO3" s="2" t="s">
        <v>91</v>
      </c>
      <c r="BP3" s="2" t="s">
        <v>91</v>
      </c>
      <c r="BQ3" s="2" t="s">
        <v>91</v>
      </c>
      <c r="BR3" s="2" t="s">
        <v>91</v>
      </c>
      <c r="BS3" s="2" t="s">
        <v>91</v>
      </c>
      <c r="BT3" s="2" t="s">
        <v>91</v>
      </c>
      <c r="BU3" s="2" t="s">
        <v>91</v>
      </c>
      <c r="BV3" s="2" t="s">
        <v>91</v>
      </c>
      <c r="BW3" s="2" t="s">
        <v>91</v>
      </c>
      <c r="BX3" s="2">
        <v>0</v>
      </c>
      <c r="BY3" s="2">
        <v>0</v>
      </c>
      <c r="BZ3" s="2"/>
      <c r="CA3" s="2"/>
      <c r="CB3" s="2">
        <v>1</v>
      </c>
      <c r="CC3" s="2">
        <v>1</v>
      </c>
      <c r="CD3" s="3">
        <v>1</v>
      </c>
      <c r="CE3" s="6">
        <v>45040.634502314817</v>
      </c>
    </row>
    <row r="4" spans="1:83" ht="31.15" hidden="1" customHeight="1">
      <c r="A4" s="5">
        <v>608569</v>
      </c>
      <c r="B4" s="2">
        <v>2023</v>
      </c>
      <c r="C4" s="20" t="s">
        <v>98</v>
      </c>
      <c r="D4" s="2" t="s">
        <v>93</v>
      </c>
      <c r="E4" s="2" t="s">
        <v>99</v>
      </c>
      <c r="F4" s="2">
        <v>2133</v>
      </c>
      <c r="G4" s="2" t="s">
        <v>100</v>
      </c>
      <c r="H4" s="18">
        <v>4814</v>
      </c>
      <c r="I4" s="2" t="s">
        <v>101</v>
      </c>
      <c r="J4" s="2">
        <v>379139</v>
      </c>
      <c r="K4" s="2" t="s">
        <v>91</v>
      </c>
      <c r="L4" s="2" t="s">
        <v>88</v>
      </c>
      <c r="M4" s="2" t="s">
        <v>89</v>
      </c>
      <c r="N4" s="2">
        <v>18</v>
      </c>
      <c r="O4" s="2" t="s">
        <v>102</v>
      </c>
      <c r="P4" s="2" t="s">
        <v>103</v>
      </c>
      <c r="Q4" s="2">
        <v>15</v>
      </c>
      <c r="R4" s="2">
        <v>7</v>
      </c>
      <c r="S4" s="2">
        <v>3</v>
      </c>
      <c r="T4" s="2">
        <v>0</v>
      </c>
      <c r="U4" s="2">
        <v>0</v>
      </c>
      <c r="V4" s="2">
        <v>0</v>
      </c>
      <c r="W4" s="2"/>
      <c r="X4" s="2">
        <v>0</v>
      </c>
      <c r="Y4" s="2">
        <v>0</v>
      </c>
      <c r="Z4" s="2"/>
      <c r="AA4" s="2"/>
      <c r="AB4" s="2" t="s">
        <v>88</v>
      </c>
      <c r="AC4" s="2" t="s">
        <v>88</v>
      </c>
      <c r="AD4" s="2" t="s">
        <v>91</v>
      </c>
      <c r="AE4" s="2" t="s">
        <v>91</v>
      </c>
      <c r="AF4" s="2" t="s">
        <v>91</v>
      </c>
      <c r="AG4" s="2"/>
      <c r="AH4" s="2"/>
      <c r="AI4" s="2"/>
      <c r="AJ4" s="2"/>
      <c r="AK4" s="2"/>
      <c r="AL4" s="2"/>
      <c r="AM4" s="2" t="s">
        <v>91</v>
      </c>
      <c r="AN4" s="2"/>
      <c r="AO4" s="2"/>
      <c r="AP4" s="2" t="s">
        <v>91</v>
      </c>
      <c r="AQ4" s="2" t="s">
        <v>91</v>
      </c>
      <c r="AR4" s="2" t="s">
        <v>91</v>
      </c>
      <c r="AS4" s="2" t="s">
        <v>91</v>
      </c>
      <c r="AT4" s="2"/>
      <c r="AU4" s="2"/>
      <c r="AV4" s="2"/>
      <c r="AW4" s="2"/>
      <c r="AX4" s="2"/>
      <c r="AY4" s="2" t="s">
        <v>91</v>
      </c>
      <c r="AZ4" s="2" t="s">
        <v>91</v>
      </c>
      <c r="BA4" s="2" t="s">
        <v>91</v>
      </c>
      <c r="BB4" s="2" t="s">
        <v>91</v>
      </c>
      <c r="BC4" s="2" t="s">
        <v>88</v>
      </c>
      <c r="BD4" s="2" t="s">
        <v>104</v>
      </c>
      <c r="BE4" s="2" t="s">
        <v>91</v>
      </c>
      <c r="BF4" s="2" t="s">
        <v>91</v>
      </c>
      <c r="BG4" s="2" t="s">
        <v>91</v>
      </c>
      <c r="BH4" s="2" t="s">
        <v>91</v>
      </c>
      <c r="BI4" s="2" t="s">
        <v>91</v>
      </c>
      <c r="BJ4" s="2"/>
      <c r="BK4" s="2"/>
      <c r="BL4" s="2" t="s">
        <v>91</v>
      </c>
      <c r="BM4" s="2" t="s">
        <v>91</v>
      </c>
      <c r="BN4" s="2" t="s">
        <v>91</v>
      </c>
      <c r="BO4" s="2" t="s">
        <v>91</v>
      </c>
      <c r="BP4" s="2" t="s">
        <v>91</v>
      </c>
      <c r="BQ4" s="2" t="s">
        <v>91</v>
      </c>
      <c r="BR4" s="2" t="s">
        <v>91</v>
      </c>
      <c r="BS4" s="2" t="s">
        <v>91</v>
      </c>
      <c r="BT4" s="2" t="s">
        <v>91</v>
      </c>
      <c r="BU4" s="2" t="s">
        <v>91</v>
      </c>
      <c r="BV4" s="2" t="s">
        <v>91</v>
      </c>
      <c r="BW4" s="2" t="s">
        <v>91</v>
      </c>
      <c r="BX4" s="2">
        <v>18</v>
      </c>
      <c r="BY4" s="2">
        <v>0</v>
      </c>
      <c r="BZ4" s="2"/>
      <c r="CA4" s="2"/>
      <c r="CB4" s="2">
        <v>0</v>
      </c>
      <c r="CC4" s="2">
        <v>4</v>
      </c>
      <c r="CD4" s="3">
        <v>0.22</v>
      </c>
      <c r="CE4" s="6">
        <v>45030.687534722223</v>
      </c>
    </row>
    <row r="5" spans="1:83" ht="39.6">
      <c r="A5" s="5">
        <v>608589</v>
      </c>
      <c r="B5" s="2">
        <v>2023</v>
      </c>
      <c r="C5" s="20" t="s">
        <v>105</v>
      </c>
      <c r="D5" s="2" t="s">
        <v>93</v>
      </c>
      <c r="E5" s="2" t="s">
        <v>106</v>
      </c>
      <c r="F5" s="2">
        <v>217</v>
      </c>
      <c r="G5" s="2" t="s">
        <v>107</v>
      </c>
      <c r="H5" s="18">
        <v>1825</v>
      </c>
      <c r="I5" s="2" t="s">
        <v>108</v>
      </c>
      <c r="J5" s="2">
        <v>370432</v>
      </c>
      <c r="K5" s="2" t="s">
        <v>88</v>
      </c>
      <c r="L5" s="2"/>
      <c r="M5" s="2" t="s">
        <v>89</v>
      </c>
      <c r="N5" s="2">
        <v>54</v>
      </c>
      <c r="O5" s="2" t="s">
        <v>102</v>
      </c>
      <c r="P5" s="2" t="s">
        <v>90</v>
      </c>
      <c r="Q5" s="2">
        <v>8</v>
      </c>
      <c r="R5" s="2">
        <v>2</v>
      </c>
      <c r="S5" s="2">
        <v>46</v>
      </c>
      <c r="T5" s="2">
        <v>0</v>
      </c>
      <c r="U5" s="2">
        <v>0</v>
      </c>
      <c r="V5" s="2">
        <v>0</v>
      </c>
      <c r="W5" s="2"/>
      <c r="X5" s="2">
        <v>0</v>
      </c>
      <c r="Y5" s="2">
        <v>0</v>
      </c>
      <c r="Z5" s="2"/>
      <c r="AA5" s="2"/>
      <c r="AB5" s="2" t="s">
        <v>91</v>
      </c>
      <c r="AC5" s="2" t="s">
        <v>91</v>
      </c>
      <c r="AD5" s="2" t="s">
        <v>91</v>
      </c>
      <c r="AE5" s="2" t="s">
        <v>91</v>
      </c>
      <c r="AF5" s="2" t="s">
        <v>91</v>
      </c>
      <c r="AG5" s="2"/>
      <c r="AH5" s="2"/>
      <c r="AI5" s="2"/>
      <c r="AJ5" s="2"/>
      <c r="AK5" s="2"/>
      <c r="AL5" s="2"/>
      <c r="AM5" s="2" t="s">
        <v>91</v>
      </c>
      <c r="AN5" s="2"/>
      <c r="AO5" s="2"/>
      <c r="AP5" s="2" t="s">
        <v>91</v>
      </c>
      <c r="AQ5" s="2" t="s">
        <v>91</v>
      </c>
      <c r="AR5" s="2" t="s">
        <v>91</v>
      </c>
      <c r="AS5" s="2" t="s">
        <v>91</v>
      </c>
      <c r="AT5" s="2"/>
      <c r="AU5" s="2"/>
      <c r="AV5" s="2"/>
      <c r="AW5" s="2"/>
      <c r="AX5" s="2"/>
      <c r="AY5" s="2" t="s">
        <v>91</v>
      </c>
      <c r="AZ5" s="2" t="s">
        <v>91</v>
      </c>
      <c r="BA5" s="2" t="s">
        <v>91</v>
      </c>
      <c r="BB5" s="2" t="s">
        <v>91</v>
      </c>
      <c r="BC5" s="2" t="s">
        <v>91</v>
      </c>
      <c r="BD5" s="2" t="s">
        <v>104</v>
      </c>
      <c r="BE5" s="2" t="s">
        <v>88</v>
      </c>
      <c r="BF5" s="2" t="s">
        <v>88</v>
      </c>
      <c r="BG5" s="2" t="s">
        <v>88</v>
      </c>
      <c r="BH5" s="2" t="s">
        <v>91</v>
      </c>
      <c r="BI5" s="2" t="s">
        <v>91</v>
      </c>
      <c r="BJ5" s="2"/>
      <c r="BK5" s="2"/>
      <c r="BL5" s="2" t="s">
        <v>91</v>
      </c>
      <c r="BM5" s="2" t="s">
        <v>91</v>
      </c>
      <c r="BN5" s="2" t="s">
        <v>91</v>
      </c>
      <c r="BO5" s="2" t="s">
        <v>91</v>
      </c>
      <c r="BP5" s="2" t="s">
        <v>91</v>
      </c>
      <c r="BQ5" s="2" t="s">
        <v>91</v>
      </c>
      <c r="BR5" s="2" t="s">
        <v>91</v>
      </c>
      <c r="BS5" s="2" t="s">
        <v>91</v>
      </c>
      <c r="BT5" s="2" t="s">
        <v>91</v>
      </c>
      <c r="BU5" s="2" t="s">
        <v>91</v>
      </c>
      <c r="BV5" s="2" t="s">
        <v>91</v>
      </c>
      <c r="BW5" s="2" t="s">
        <v>91</v>
      </c>
      <c r="BX5" s="2">
        <v>54</v>
      </c>
      <c r="BY5" s="2">
        <v>0</v>
      </c>
      <c r="BZ5" s="2"/>
      <c r="CA5" s="2"/>
      <c r="CB5" s="2">
        <v>0</v>
      </c>
      <c r="CC5" s="2">
        <v>30</v>
      </c>
      <c r="CD5" s="3">
        <v>0.56000000000000005</v>
      </c>
      <c r="CE5" s="6">
        <v>45035.541562500002</v>
      </c>
    </row>
    <row r="6" spans="1:83" ht="39.6">
      <c r="A6" s="5">
        <v>608828</v>
      </c>
      <c r="B6" s="2">
        <v>2023</v>
      </c>
      <c r="C6" s="15" t="s">
        <v>109</v>
      </c>
      <c r="D6" s="2" t="s">
        <v>93</v>
      </c>
      <c r="E6" s="2" t="s">
        <v>110</v>
      </c>
      <c r="F6" s="2">
        <v>20490</v>
      </c>
      <c r="G6" s="2" t="s">
        <v>111</v>
      </c>
      <c r="H6" s="18">
        <v>20491</v>
      </c>
      <c r="I6" s="2" t="s">
        <v>112</v>
      </c>
      <c r="J6" s="2">
        <v>379007</v>
      </c>
      <c r="K6" s="2" t="s">
        <v>91</v>
      </c>
      <c r="L6" s="2"/>
      <c r="M6" s="2" t="s">
        <v>89</v>
      </c>
      <c r="N6" s="2">
        <v>1</v>
      </c>
      <c r="O6" s="2" t="s">
        <v>97</v>
      </c>
      <c r="P6" s="2" t="s">
        <v>90</v>
      </c>
      <c r="Q6" s="2">
        <v>0</v>
      </c>
      <c r="R6" s="2">
        <v>0</v>
      </c>
      <c r="S6" s="2">
        <v>1</v>
      </c>
      <c r="T6" s="2">
        <v>0</v>
      </c>
      <c r="U6" s="2">
        <v>0</v>
      </c>
      <c r="V6" s="2">
        <v>0</v>
      </c>
      <c r="W6" s="2"/>
      <c r="X6" s="2">
        <v>0</v>
      </c>
      <c r="Y6" s="2">
        <v>0</v>
      </c>
      <c r="Z6" s="2"/>
      <c r="AA6" s="2"/>
      <c r="AB6" s="2" t="s">
        <v>91</v>
      </c>
      <c r="AC6" s="2" t="s">
        <v>91</v>
      </c>
      <c r="AD6" s="2" t="s">
        <v>91</v>
      </c>
      <c r="AE6" s="2" t="s">
        <v>91</v>
      </c>
      <c r="AF6" s="2" t="s">
        <v>91</v>
      </c>
      <c r="AG6" s="2"/>
      <c r="AH6" s="2"/>
      <c r="AI6" s="2"/>
      <c r="AJ6" s="2"/>
      <c r="AK6" s="2"/>
      <c r="AL6" s="2"/>
      <c r="AM6" s="2" t="s">
        <v>91</v>
      </c>
      <c r="AN6" s="2"/>
      <c r="AO6" s="2"/>
      <c r="AP6" s="2" t="s">
        <v>91</v>
      </c>
      <c r="AQ6" s="2" t="s">
        <v>91</v>
      </c>
      <c r="AR6" s="2" t="s">
        <v>91</v>
      </c>
      <c r="AS6" s="2" t="s">
        <v>91</v>
      </c>
      <c r="AT6" s="2"/>
      <c r="AU6" s="2"/>
      <c r="AV6" s="2"/>
      <c r="AW6" s="2"/>
      <c r="AX6" s="2"/>
      <c r="AY6" s="2" t="s">
        <v>91</v>
      </c>
      <c r="AZ6" s="2" t="s">
        <v>91</v>
      </c>
      <c r="BA6" s="2" t="s">
        <v>91</v>
      </c>
      <c r="BB6" s="2" t="s">
        <v>91</v>
      </c>
      <c r="BC6" s="2" t="s">
        <v>91</v>
      </c>
      <c r="BD6" s="2" t="s">
        <v>92</v>
      </c>
      <c r="BE6" s="2" t="s">
        <v>91</v>
      </c>
      <c r="BF6" s="2" t="s">
        <v>91</v>
      </c>
      <c r="BG6" s="2" t="s">
        <v>91</v>
      </c>
      <c r="BH6" s="2" t="s">
        <v>91</v>
      </c>
      <c r="BI6" s="2" t="s">
        <v>91</v>
      </c>
      <c r="BJ6" s="2"/>
      <c r="BK6" s="2"/>
      <c r="BL6" s="2" t="s">
        <v>91</v>
      </c>
      <c r="BM6" s="2" t="s">
        <v>91</v>
      </c>
      <c r="BN6" s="2" t="s">
        <v>91</v>
      </c>
      <c r="BO6" s="2" t="s">
        <v>91</v>
      </c>
      <c r="BP6" s="2" t="s">
        <v>91</v>
      </c>
      <c r="BQ6" s="2" t="s">
        <v>91</v>
      </c>
      <c r="BR6" s="2" t="s">
        <v>91</v>
      </c>
      <c r="BS6" s="2" t="s">
        <v>91</v>
      </c>
      <c r="BT6" s="2" t="s">
        <v>91</v>
      </c>
      <c r="BU6" s="2" t="s">
        <v>91</v>
      </c>
      <c r="BV6" s="2" t="s">
        <v>91</v>
      </c>
      <c r="BW6" s="2" t="s">
        <v>91</v>
      </c>
      <c r="BX6" s="2">
        <v>1</v>
      </c>
      <c r="BY6" s="2">
        <v>0</v>
      </c>
      <c r="BZ6" s="2"/>
      <c r="CA6" s="2"/>
      <c r="CB6" s="2">
        <v>0</v>
      </c>
      <c r="CC6" s="2">
        <v>1</v>
      </c>
      <c r="CD6" s="3">
        <v>1</v>
      </c>
      <c r="CE6" s="6">
        <v>45034.526493055557</v>
      </c>
    </row>
    <row r="7" spans="1:83" ht="52.5">
      <c r="A7" s="5">
        <v>608614</v>
      </c>
      <c r="B7" s="2">
        <v>2023</v>
      </c>
      <c r="C7" s="15" t="s">
        <v>109</v>
      </c>
      <c r="D7" s="2" t="s">
        <v>93</v>
      </c>
      <c r="E7" s="2" t="s">
        <v>113</v>
      </c>
      <c r="F7" s="2">
        <v>7048</v>
      </c>
      <c r="G7" s="2" t="s">
        <v>114</v>
      </c>
      <c r="H7" s="18">
        <v>20548</v>
      </c>
      <c r="I7" s="2" t="s">
        <v>115</v>
      </c>
      <c r="J7" s="2">
        <v>379151</v>
      </c>
      <c r="K7" s="2" t="s">
        <v>91</v>
      </c>
      <c r="L7" s="2"/>
      <c r="M7" s="2" t="s">
        <v>89</v>
      </c>
      <c r="N7" s="2">
        <v>32</v>
      </c>
      <c r="O7" s="2" t="s">
        <v>102</v>
      </c>
      <c r="P7" s="2" t="s">
        <v>90</v>
      </c>
      <c r="Q7" s="2">
        <v>0</v>
      </c>
      <c r="R7" s="2">
        <v>0</v>
      </c>
      <c r="S7" s="2">
        <v>32</v>
      </c>
      <c r="T7" s="2">
        <v>0</v>
      </c>
      <c r="U7" s="2">
        <v>0</v>
      </c>
      <c r="V7" s="2">
        <v>0</v>
      </c>
      <c r="W7" s="2"/>
      <c r="X7" s="2">
        <v>0</v>
      </c>
      <c r="Y7" s="2">
        <v>0</v>
      </c>
      <c r="Z7" s="2"/>
      <c r="AA7" s="2"/>
      <c r="AB7" s="2" t="s">
        <v>91</v>
      </c>
      <c r="AC7" s="2" t="s">
        <v>91</v>
      </c>
      <c r="AD7" s="2" t="s">
        <v>91</v>
      </c>
      <c r="AE7" s="2" t="s">
        <v>91</v>
      </c>
      <c r="AF7" s="2" t="s">
        <v>91</v>
      </c>
      <c r="AG7" s="2"/>
      <c r="AH7" s="2"/>
      <c r="AI7" s="2"/>
      <c r="AJ7" s="2"/>
      <c r="AK7" s="2"/>
      <c r="AL7" s="2"/>
      <c r="AM7" s="2" t="s">
        <v>91</v>
      </c>
      <c r="AN7" s="2"/>
      <c r="AO7" s="2"/>
      <c r="AP7" s="2" t="s">
        <v>91</v>
      </c>
      <c r="AQ7" s="2" t="s">
        <v>91</v>
      </c>
      <c r="AR7" s="2" t="s">
        <v>91</v>
      </c>
      <c r="AS7" s="2" t="s">
        <v>91</v>
      </c>
      <c r="AT7" s="2"/>
      <c r="AU7" s="2"/>
      <c r="AV7" s="2"/>
      <c r="AW7" s="2"/>
      <c r="AX7" s="2"/>
      <c r="AY7" s="2" t="s">
        <v>91</v>
      </c>
      <c r="AZ7" s="2" t="s">
        <v>91</v>
      </c>
      <c r="BA7" s="2" t="s">
        <v>91</v>
      </c>
      <c r="BB7" s="2" t="s">
        <v>91</v>
      </c>
      <c r="BC7" s="2" t="s">
        <v>91</v>
      </c>
      <c r="BD7" s="2" t="s">
        <v>104</v>
      </c>
      <c r="BE7" s="2" t="s">
        <v>91</v>
      </c>
      <c r="BF7" s="2" t="s">
        <v>91</v>
      </c>
      <c r="BG7" s="2" t="s">
        <v>91</v>
      </c>
      <c r="BH7" s="2" t="s">
        <v>91</v>
      </c>
      <c r="BI7" s="2" t="s">
        <v>91</v>
      </c>
      <c r="BJ7" s="2"/>
      <c r="BK7" s="2"/>
      <c r="BL7" s="2" t="s">
        <v>91</v>
      </c>
      <c r="BM7" s="2" t="s">
        <v>91</v>
      </c>
      <c r="BN7" s="2" t="s">
        <v>91</v>
      </c>
      <c r="BO7" s="2" t="s">
        <v>91</v>
      </c>
      <c r="BP7" s="2" t="s">
        <v>91</v>
      </c>
      <c r="BQ7" s="2" t="s">
        <v>91</v>
      </c>
      <c r="BR7" s="2" t="s">
        <v>91</v>
      </c>
      <c r="BS7" s="2" t="s">
        <v>91</v>
      </c>
      <c r="BT7" s="2" t="s">
        <v>91</v>
      </c>
      <c r="BU7" s="2" t="s">
        <v>91</v>
      </c>
      <c r="BV7" s="2" t="s">
        <v>91</v>
      </c>
      <c r="BW7" s="2" t="s">
        <v>91</v>
      </c>
      <c r="BX7" s="2">
        <v>32</v>
      </c>
      <c r="BY7" s="2">
        <v>0</v>
      </c>
      <c r="BZ7" s="2"/>
      <c r="CA7" s="2"/>
      <c r="CB7" s="2">
        <v>0</v>
      </c>
      <c r="CC7" s="2">
        <v>31</v>
      </c>
      <c r="CD7" s="3">
        <v>0.97</v>
      </c>
      <c r="CE7" s="6">
        <v>45044.61818287037</v>
      </c>
    </row>
    <row r="8" spans="1:83" ht="52.5">
      <c r="A8" s="5">
        <v>608740</v>
      </c>
      <c r="B8" s="2">
        <v>2023</v>
      </c>
      <c r="C8" s="20" t="s">
        <v>116</v>
      </c>
      <c r="D8" s="2" t="s">
        <v>117</v>
      </c>
      <c r="E8" s="2" t="s">
        <v>118</v>
      </c>
      <c r="F8" s="2">
        <v>20134</v>
      </c>
      <c r="G8" s="2" t="s">
        <v>119</v>
      </c>
      <c r="H8" s="18">
        <v>20135</v>
      </c>
      <c r="I8" s="2" t="s">
        <v>120</v>
      </c>
      <c r="J8" s="2">
        <v>379057</v>
      </c>
      <c r="K8" s="2" t="s">
        <v>91</v>
      </c>
      <c r="L8" s="2"/>
      <c r="M8" s="2" t="s">
        <v>89</v>
      </c>
      <c r="N8" s="2">
        <v>8</v>
      </c>
      <c r="O8" s="2"/>
      <c r="P8" s="2" t="s">
        <v>90</v>
      </c>
      <c r="Q8" s="2">
        <v>8</v>
      </c>
      <c r="R8" s="2">
        <v>3</v>
      </c>
      <c r="S8" s="2">
        <v>0</v>
      </c>
      <c r="T8" s="2">
        <v>0</v>
      </c>
      <c r="U8" s="2">
        <v>0</v>
      </c>
      <c r="V8" s="2">
        <v>0</v>
      </c>
      <c r="W8" s="2"/>
      <c r="X8" s="2">
        <v>0</v>
      </c>
      <c r="Y8" s="2">
        <v>0</v>
      </c>
      <c r="Z8" s="2"/>
      <c r="AA8" s="2"/>
      <c r="AB8" s="2" t="s">
        <v>91</v>
      </c>
      <c r="AC8" s="2" t="s">
        <v>91</v>
      </c>
      <c r="AD8" s="2" t="s">
        <v>91</v>
      </c>
      <c r="AE8" s="2" t="s">
        <v>91</v>
      </c>
      <c r="AF8" s="2" t="s">
        <v>91</v>
      </c>
      <c r="AG8" s="2"/>
      <c r="AH8" s="2"/>
      <c r="AI8" s="2"/>
      <c r="AJ8" s="2"/>
      <c r="AK8" s="2"/>
      <c r="AL8" s="2"/>
      <c r="AM8" s="2" t="s">
        <v>91</v>
      </c>
      <c r="AN8" s="2"/>
      <c r="AO8" s="2"/>
      <c r="AP8" s="2" t="s">
        <v>91</v>
      </c>
      <c r="AQ8" s="2" t="s">
        <v>91</v>
      </c>
      <c r="AR8" s="2" t="s">
        <v>91</v>
      </c>
      <c r="AS8" s="2" t="s">
        <v>91</v>
      </c>
      <c r="AT8" s="2"/>
      <c r="AU8" s="2"/>
      <c r="AV8" s="2"/>
      <c r="AW8" s="2"/>
      <c r="AX8" s="2"/>
      <c r="AY8" s="2" t="s">
        <v>91</v>
      </c>
      <c r="AZ8" s="2" t="s">
        <v>91</v>
      </c>
      <c r="BA8" s="2" t="s">
        <v>91</v>
      </c>
      <c r="BB8" s="2" t="s">
        <v>91</v>
      </c>
      <c r="BC8" s="2" t="s">
        <v>91</v>
      </c>
      <c r="BD8" s="2" t="s">
        <v>121</v>
      </c>
      <c r="BE8" s="2" t="s">
        <v>91</v>
      </c>
      <c r="BF8" s="2" t="s">
        <v>91</v>
      </c>
      <c r="BG8" s="2" t="s">
        <v>91</v>
      </c>
      <c r="BH8" s="2" t="s">
        <v>91</v>
      </c>
      <c r="BI8" s="2" t="s">
        <v>91</v>
      </c>
      <c r="BJ8" s="2"/>
      <c r="BK8" s="2"/>
      <c r="BL8" s="2" t="s">
        <v>91</v>
      </c>
      <c r="BM8" s="2" t="s">
        <v>91</v>
      </c>
      <c r="BN8" s="2" t="s">
        <v>91</v>
      </c>
      <c r="BO8" s="2" t="s">
        <v>91</v>
      </c>
      <c r="BP8" s="2" t="s">
        <v>91</v>
      </c>
      <c r="BQ8" s="2" t="s">
        <v>91</v>
      </c>
      <c r="BR8" s="2" t="s">
        <v>91</v>
      </c>
      <c r="BS8" s="2" t="s">
        <v>91</v>
      </c>
      <c r="BT8" s="2" t="s">
        <v>91</v>
      </c>
      <c r="BU8" s="2" t="s">
        <v>91</v>
      </c>
      <c r="BV8" s="2" t="s">
        <v>91</v>
      </c>
      <c r="BW8" s="2" t="s">
        <v>91</v>
      </c>
      <c r="BX8" s="2">
        <v>8</v>
      </c>
      <c r="BY8" s="2"/>
      <c r="BZ8" s="2"/>
      <c r="CA8" s="2"/>
      <c r="CB8" s="2"/>
      <c r="CC8" s="2">
        <v>6</v>
      </c>
      <c r="CD8" s="3">
        <v>0.75</v>
      </c>
      <c r="CE8" s="6">
        <v>45030.690115740741</v>
      </c>
    </row>
    <row r="9" spans="1:83" ht="39.6">
      <c r="A9" s="5">
        <v>608741</v>
      </c>
      <c r="B9" s="2">
        <v>2023</v>
      </c>
      <c r="C9" s="20" t="s">
        <v>122</v>
      </c>
      <c r="D9" s="2" t="s">
        <v>117</v>
      </c>
      <c r="E9" s="2" t="s">
        <v>123</v>
      </c>
      <c r="F9" s="2">
        <v>20140</v>
      </c>
      <c r="G9" s="2" t="s">
        <v>124</v>
      </c>
      <c r="H9" s="18">
        <v>20141</v>
      </c>
      <c r="I9" s="2" t="s">
        <v>125</v>
      </c>
      <c r="J9" s="2">
        <v>379107</v>
      </c>
      <c r="K9" s="2" t="s">
        <v>91</v>
      </c>
      <c r="L9" s="2"/>
      <c r="M9" s="2" t="s">
        <v>89</v>
      </c>
      <c r="N9" s="2">
        <v>34</v>
      </c>
      <c r="O9" s="2"/>
      <c r="P9" s="2" t="s">
        <v>90</v>
      </c>
      <c r="Q9" s="2">
        <v>34</v>
      </c>
      <c r="R9" s="2">
        <v>24</v>
      </c>
      <c r="S9" s="2">
        <v>0</v>
      </c>
      <c r="T9" s="2">
        <v>0</v>
      </c>
      <c r="U9" s="2">
        <v>0</v>
      </c>
      <c r="V9" s="2">
        <v>0</v>
      </c>
      <c r="W9" s="2"/>
      <c r="X9" s="2">
        <v>0</v>
      </c>
      <c r="Y9" s="2">
        <v>0</v>
      </c>
      <c r="Z9" s="2"/>
      <c r="AA9" s="2"/>
      <c r="AB9" s="2" t="s">
        <v>91</v>
      </c>
      <c r="AC9" s="2" t="s">
        <v>91</v>
      </c>
      <c r="AD9" s="2" t="s">
        <v>91</v>
      </c>
      <c r="AE9" s="2" t="s">
        <v>91</v>
      </c>
      <c r="AF9" s="2" t="s">
        <v>91</v>
      </c>
      <c r="AG9" s="2"/>
      <c r="AH9" s="2"/>
      <c r="AI9" s="2"/>
      <c r="AJ9" s="2"/>
      <c r="AK9" s="2"/>
      <c r="AL9" s="2"/>
      <c r="AM9" s="2" t="s">
        <v>91</v>
      </c>
      <c r="AN9" s="2"/>
      <c r="AO9" s="2"/>
      <c r="AP9" s="2" t="s">
        <v>91</v>
      </c>
      <c r="AQ9" s="2" t="s">
        <v>91</v>
      </c>
      <c r="AR9" s="2" t="s">
        <v>91</v>
      </c>
      <c r="AS9" s="2" t="s">
        <v>91</v>
      </c>
      <c r="AT9" s="2"/>
      <c r="AU9" s="2"/>
      <c r="AV9" s="2"/>
      <c r="AW9" s="2"/>
      <c r="AX9" s="2"/>
      <c r="AY9" s="2" t="s">
        <v>91</v>
      </c>
      <c r="AZ9" s="2" t="s">
        <v>91</v>
      </c>
      <c r="BA9" s="2" t="s">
        <v>91</v>
      </c>
      <c r="BB9" s="2" t="s">
        <v>91</v>
      </c>
      <c r="BC9" s="2" t="s">
        <v>91</v>
      </c>
      <c r="BD9" s="2" t="s">
        <v>104</v>
      </c>
      <c r="BE9" s="2" t="s">
        <v>91</v>
      </c>
      <c r="BF9" s="2" t="s">
        <v>91</v>
      </c>
      <c r="BG9" s="2" t="s">
        <v>91</v>
      </c>
      <c r="BH9" s="2" t="s">
        <v>91</v>
      </c>
      <c r="BI9" s="2" t="s">
        <v>91</v>
      </c>
      <c r="BJ9" s="2"/>
      <c r="BK9" s="2"/>
      <c r="BL9" s="2" t="s">
        <v>91</v>
      </c>
      <c r="BM9" s="2" t="s">
        <v>91</v>
      </c>
      <c r="BN9" s="2" t="s">
        <v>91</v>
      </c>
      <c r="BO9" s="2" t="s">
        <v>91</v>
      </c>
      <c r="BP9" s="2" t="s">
        <v>91</v>
      </c>
      <c r="BQ9" s="2" t="s">
        <v>91</v>
      </c>
      <c r="BR9" s="2" t="s">
        <v>91</v>
      </c>
      <c r="BS9" s="2" t="s">
        <v>91</v>
      </c>
      <c r="BT9" s="2" t="s">
        <v>91</v>
      </c>
      <c r="BU9" s="2" t="s">
        <v>91</v>
      </c>
      <c r="BV9" s="2" t="s">
        <v>91</v>
      </c>
      <c r="BW9" s="2" t="s">
        <v>91</v>
      </c>
      <c r="BX9" s="2">
        <v>34</v>
      </c>
      <c r="BY9" s="2"/>
      <c r="BZ9" s="2"/>
      <c r="CA9" s="2"/>
      <c r="CB9" s="2"/>
      <c r="CC9" s="2">
        <v>21</v>
      </c>
      <c r="CD9" s="3">
        <v>0.62</v>
      </c>
      <c r="CE9" s="6">
        <v>45035.534537037034</v>
      </c>
    </row>
    <row r="10" spans="1:83" ht="52.5">
      <c r="A10" s="5">
        <v>608639</v>
      </c>
      <c r="B10" s="2">
        <v>2023</v>
      </c>
      <c r="C10" s="20" t="s">
        <v>109</v>
      </c>
      <c r="D10" s="2" t="s">
        <v>93</v>
      </c>
      <c r="E10" s="2" t="s">
        <v>126</v>
      </c>
      <c r="F10" s="2">
        <v>4806</v>
      </c>
      <c r="G10" s="2" t="s">
        <v>127</v>
      </c>
      <c r="H10" s="18">
        <v>4809</v>
      </c>
      <c r="I10" s="2" t="s">
        <v>128</v>
      </c>
      <c r="J10" s="2">
        <v>379085</v>
      </c>
      <c r="K10" s="2" t="s">
        <v>91</v>
      </c>
      <c r="L10" s="2"/>
      <c r="M10" s="2" t="s">
        <v>89</v>
      </c>
      <c r="N10" s="2">
        <v>21</v>
      </c>
      <c r="O10" s="2" t="s">
        <v>102</v>
      </c>
      <c r="P10" s="2" t="s">
        <v>90</v>
      </c>
      <c r="Q10" s="2">
        <v>6</v>
      </c>
      <c r="R10" s="2">
        <v>2</v>
      </c>
      <c r="S10" s="2">
        <v>15</v>
      </c>
      <c r="T10" s="2">
        <v>0</v>
      </c>
      <c r="U10" s="2">
        <v>0</v>
      </c>
      <c r="V10" s="2">
        <v>0</v>
      </c>
      <c r="W10" s="2"/>
      <c r="X10" s="2">
        <v>0</v>
      </c>
      <c r="Y10" s="2">
        <v>0</v>
      </c>
      <c r="Z10" s="2"/>
      <c r="AA10" s="2"/>
      <c r="AB10" s="2" t="s">
        <v>91</v>
      </c>
      <c r="AC10" s="2" t="s">
        <v>91</v>
      </c>
      <c r="AD10" s="2" t="s">
        <v>91</v>
      </c>
      <c r="AE10" s="2" t="s">
        <v>91</v>
      </c>
      <c r="AF10" s="2" t="s">
        <v>91</v>
      </c>
      <c r="AG10" s="2"/>
      <c r="AH10" s="2"/>
      <c r="AI10" s="2"/>
      <c r="AJ10" s="2"/>
      <c r="AK10" s="2"/>
      <c r="AL10" s="2"/>
      <c r="AM10" s="2" t="s">
        <v>91</v>
      </c>
      <c r="AN10" s="2"/>
      <c r="AO10" s="2"/>
      <c r="AP10" s="2" t="s">
        <v>91</v>
      </c>
      <c r="AQ10" s="2" t="s">
        <v>91</v>
      </c>
      <c r="AR10" s="2" t="s">
        <v>91</v>
      </c>
      <c r="AS10" s="2" t="s">
        <v>91</v>
      </c>
      <c r="AT10" s="2"/>
      <c r="AU10" s="2"/>
      <c r="AV10" s="2"/>
      <c r="AW10" s="2"/>
      <c r="AX10" s="2"/>
      <c r="AY10" s="2" t="s">
        <v>91</v>
      </c>
      <c r="AZ10" s="2" t="s">
        <v>91</v>
      </c>
      <c r="BA10" s="2" t="s">
        <v>91</v>
      </c>
      <c r="BB10" s="2" t="s">
        <v>91</v>
      </c>
      <c r="BC10" s="2" t="s">
        <v>91</v>
      </c>
      <c r="BD10" s="2" t="s">
        <v>104</v>
      </c>
      <c r="BE10" s="2" t="s">
        <v>91</v>
      </c>
      <c r="BF10" s="2" t="s">
        <v>91</v>
      </c>
      <c r="BG10" s="2" t="s">
        <v>91</v>
      </c>
      <c r="BH10" s="2" t="s">
        <v>91</v>
      </c>
      <c r="BI10" s="2" t="s">
        <v>91</v>
      </c>
      <c r="BJ10" s="2"/>
      <c r="BK10" s="2"/>
      <c r="BL10" s="2" t="s">
        <v>91</v>
      </c>
      <c r="BM10" s="2" t="s">
        <v>91</v>
      </c>
      <c r="BN10" s="2" t="s">
        <v>91</v>
      </c>
      <c r="BO10" s="2" t="s">
        <v>91</v>
      </c>
      <c r="BP10" s="2" t="s">
        <v>91</v>
      </c>
      <c r="BQ10" s="2" t="s">
        <v>91</v>
      </c>
      <c r="BR10" s="2" t="s">
        <v>91</v>
      </c>
      <c r="BS10" s="2" t="s">
        <v>91</v>
      </c>
      <c r="BT10" s="2" t="s">
        <v>91</v>
      </c>
      <c r="BU10" s="2" t="s">
        <v>91</v>
      </c>
      <c r="BV10" s="2" t="s">
        <v>91</v>
      </c>
      <c r="BW10" s="2" t="s">
        <v>91</v>
      </c>
      <c r="BX10" s="2">
        <v>21</v>
      </c>
      <c r="BY10" s="2">
        <v>0</v>
      </c>
      <c r="BZ10" s="2"/>
      <c r="CA10" s="2"/>
      <c r="CB10" s="2">
        <v>0</v>
      </c>
      <c r="CC10" s="2">
        <v>12</v>
      </c>
      <c r="CD10" s="3">
        <v>0.56999999999999995</v>
      </c>
      <c r="CE10" s="6">
        <v>45034.583587962959</v>
      </c>
    </row>
    <row r="11" spans="1:83" ht="52.5" hidden="1">
      <c r="A11" s="5">
        <v>608897</v>
      </c>
      <c r="B11" s="2">
        <v>2023</v>
      </c>
      <c r="C11" s="15" t="s">
        <v>129</v>
      </c>
      <c r="D11" s="2" t="s">
        <v>130</v>
      </c>
      <c r="E11" s="2" t="s">
        <v>131</v>
      </c>
      <c r="F11" s="2">
        <v>20435</v>
      </c>
      <c r="G11" s="2" t="s">
        <v>132</v>
      </c>
      <c r="H11" s="18" t="s">
        <v>133</v>
      </c>
      <c r="I11" s="2" t="s">
        <v>134</v>
      </c>
      <c r="J11" s="2">
        <v>379035</v>
      </c>
      <c r="K11" s="2" t="s">
        <v>91</v>
      </c>
      <c r="L11" s="2"/>
      <c r="M11" s="2" t="s">
        <v>89</v>
      </c>
      <c r="N11" s="2">
        <v>4</v>
      </c>
      <c r="O11" s="2"/>
      <c r="P11" s="2" t="s">
        <v>90</v>
      </c>
      <c r="Q11" s="2">
        <v>0</v>
      </c>
      <c r="R11" s="2">
        <v>0</v>
      </c>
      <c r="S11" s="2">
        <v>4</v>
      </c>
      <c r="T11" s="2">
        <v>0</v>
      </c>
      <c r="U11" s="2">
        <v>0</v>
      </c>
      <c r="V11" s="2">
        <v>0</v>
      </c>
      <c r="W11" s="2"/>
      <c r="X11" s="2">
        <v>0</v>
      </c>
      <c r="Y11" s="2">
        <v>0</v>
      </c>
      <c r="Z11" s="2"/>
      <c r="AA11" s="2"/>
      <c r="AB11" s="2" t="s">
        <v>91</v>
      </c>
      <c r="AC11" s="2" t="s">
        <v>91</v>
      </c>
      <c r="AD11" s="2" t="s">
        <v>91</v>
      </c>
      <c r="AE11" s="2" t="s">
        <v>91</v>
      </c>
      <c r="AF11" s="2" t="s">
        <v>91</v>
      </c>
      <c r="AG11" s="2"/>
      <c r="AH11" s="2"/>
      <c r="AI11" s="2"/>
      <c r="AJ11" s="2"/>
      <c r="AK11" s="2"/>
      <c r="AL11" s="2"/>
      <c r="AM11" s="2" t="s">
        <v>91</v>
      </c>
      <c r="AN11" s="2"/>
      <c r="AO11" s="2"/>
      <c r="AP11" s="2" t="s">
        <v>91</v>
      </c>
      <c r="AQ11" s="2" t="s">
        <v>91</v>
      </c>
      <c r="AR11" s="2" t="s">
        <v>91</v>
      </c>
      <c r="AS11" s="2" t="s">
        <v>91</v>
      </c>
      <c r="AT11" s="2"/>
      <c r="AU11" s="2"/>
      <c r="AV11" s="2"/>
      <c r="AW11" s="2"/>
      <c r="AX11" s="2"/>
      <c r="AY11" s="2" t="s">
        <v>91</v>
      </c>
      <c r="AZ11" s="2" t="s">
        <v>91</v>
      </c>
      <c r="BA11" s="2" t="s">
        <v>91</v>
      </c>
      <c r="BB11" s="2" t="s">
        <v>88</v>
      </c>
      <c r="BC11" s="2" t="s">
        <v>91</v>
      </c>
      <c r="BD11" s="2" t="s">
        <v>92</v>
      </c>
      <c r="BE11" s="2" t="s">
        <v>91</v>
      </c>
      <c r="BF11" s="2" t="s">
        <v>91</v>
      </c>
      <c r="BG11" s="2"/>
      <c r="BH11" s="2"/>
      <c r="BI11" s="2" t="s">
        <v>91</v>
      </c>
      <c r="BJ11" s="2"/>
      <c r="BK11" s="2"/>
      <c r="BL11" s="2" t="s">
        <v>91</v>
      </c>
      <c r="BM11" s="2"/>
      <c r="BN11" s="2"/>
      <c r="BO11" s="2"/>
      <c r="BP11" s="2"/>
      <c r="BQ11" s="2"/>
      <c r="BR11" s="2"/>
      <c r="BS11" s="2" t="s">
        <v>91</v>
      </c>
      <c r="BT11" s="2" t="s">
        <v>91</v>
      </c>
      <c r="BU11" s="2" t="s">
        <v>91</v>
      </c>
      <c r="BV11" s="2" t="s">
        <v>91</v>
      </c>
      <c r="BW11" s="2" t="s">
        <v>91</v>
      </c>
      <c r="BX11" s="2">
        <v>4</v>
      </c>
      <c r="BY11" s="2"/>
      <c r="BZ11" s="2"/>
      <c r="CA11" s="2"/>
      <c r="CB11" s="2"/>
      <c r="CC11" s="2">
        <v>0</v>
      </c>
      <c r="CD11" s="3">
        <v>0</v>
      </c>
      <c r="CE11" s="6">
        <v>45044.619166666664</v>
      </c>
    </row>
    <row r="12" spans="1:83" ht="52.5" hidden="1">
      <c r="A12" s="5">
        <v>608833</v>
      </c>
      <c r="B12" s="2">
        <v>2023</v>
      </c>
      <c r="C12" s="13" t="s">
        <v>135</v>
      </c>
      <c r="D12" s="2" t="s">
        <v>130</v>
      </c>
      <c r="E12" s="2" t="s">
        <v>131</v>
      </c>
      <c r="F12" s="2">
        <v>20435</v>
      </c>
      <c r="G12" s="2" t="s">
        <v>136</v>
      </c>
      <c r="H12" s="18" t="s">
        <v>137</v>
      </c>
      <c r="I12" s="2" t="s">
        <v>134</v>
      </c>
      <c r="J12" s="2">
        <v>379017</v>
      </c>
      <c r="K12" s="2" t="s">
        <v>91</v>
      </c>
      <c r="L12" s="2"/>
      <c r="M12" s="2" t="s">
        <v>89</v>
      </c>
      <c r="N12" s="2">
        <v>13</v>
      </c>
      <c r="O12" s="2"/>
      <c r="P12" s="2" t="s">
        <v>90</v>
      </c>
      <c r="Q12" s="2">
        <v>6</v>
      </c>
      <c r="R12" s="2">
        <v>2</v>
      </c>
      <c r="S12" s="2">
        <v>7</v>
      </c>
      <c r="T12" s="2">
        <v>0</v>
      </c>
      <c r="U12" s="2">
        <v>0</v>
      </c>
      <c r="V12" s="2">
        <v>0</v>
      </c>
      <c r="W12" s="2"/>
      <c r="X12" s="2">
        <v>0</v>
      </c>
      <c r="Y12" s="2">
        <v>0</v>
      </c>
      <c r="Z12" s="2"/>
      <c r="AA12" s="2"/>
      <c r="AB12" s="2" t="s">
        <v>91</v>
      </c>
      <c r="AC12" s="2" t="s">
        <v>91</v>
      </c>
      <c r="AD12" s="2" t="s">
        <v>91</v>
      </c>
      <c r="AE12" s="2" t="s">
        <v>91</v>
      </c>
      <c r="AF12" s="2" t="s">
        <v>91</v>
      </c>
      <c r="AG12" s="2"/>
      <c r="AH12" s="2"/>
      <c r="AI12" s="2"/>
      <c r="AJ12" s="2"/>
      <c r="AK12" s="2"/>
      <c r="AL12" s="2"/>
      <c r="AM12" s="2" t="s">
        <v>91</v>
      </c>
      <c r="AN12" s="2"/>
      <c r="AO12" s="2"/>
      <c r="AP12" s="2" t="s">
        <v>91</v>
      </c>
      <c r="AQ12" s="2" t="s">
        <v>91</v>
      </c>
      <c r="AR12" s="2" t="s">
        <v>91</v>
      </c>
      <c r="AS12" s="2" t="s">
        <v>91</v>
      </c>
      <c r="AT12" s="2"/>
      <c r="AU12" s="2"/>
      <c r="AV12" s="2"/>
      <c r="AW12" s="2"/>
      <c r="AX12" s="2"/>
      <c r="AY12" s="2" t="s">
        <v>91</v>
      </c>
      <c r="AZ12" s="2" t="s">
        <v>91</v>
      </c>
      <c r="BA12" s="2" t="s">
        <v>91</v>
      </c>
      <c r="BB12" s="2" t="s">
        <v>88</v>
      </c>
      <c r="BC12" s="2" t="s">
        <v>91</v>
      </c>
      <c r="BD12" s="2" t="s">
        <v>92</v>
      </c>
      <c r="BE12" s="2" t="s">
        <v>91</v>
      </c>
      <c r="BF12" s="2" t="s">
        <v>91</v>
      </c>
      <c r="BG12" s="2" t="s">
        <v>91</v>
      </c>
      <c r="BH12" s="2" t="s">
        <v>91</v>
      </c>
      <c r="BI12" s="2" t="s">
        <v>91</v>
      </c>
      <c r="BJ12" s="2"/>
      <c r="BK12" s="2"/>
      <c r="BL12" s="2" t="s">
        <v>91</v>
      </c>
      <c r="BM12" s="2" t="s">
        <v>91</v>
      </c>
      <c r="BN12" s="2" t="s">
        <v>91</v>
      </c>
      <c r="BO12" s="2" t="s">
        <v>91</v>
      </c>
      <c r="BP12" s="2" t="s">
        <v>91</v>
      </c>
      <c r="BQ12" s="2" t="s">
        <v>91</v>
      </c>
      <c r="BR12" s="2" t="s">
        <v>91</v>
      </c>
      <c r="BS12" s="2" t="s">
        <v>91</v>
      </c>
      <c r="BT12" s="2" t="s">
        <v>91</v>
      </c>
      <c r="BU12" s="2" t="s">
        <v>91</v>
      </c>
      <c r="BV12" s="2" t="s">
        <v>91</v>
      </c>
      <c r="BW12" s="2" t="s">
        <v>91</v>
      </c>
      <c r="BX12" s="2">
        <v>13</v>
      </c>
      <c r="BY12" s="2"/>
      <c r="BZ12" s="2"/>
      <c r="CA12" s="2"/>
      <c r="CB12" s="2"/>
      <c r="CC12" s="2">
        <v>2</v>
      </c>
      <c r="CD12" s="3">
        <v>0.15</v>
      </c>
      <c r="CE12" s="6">
        <v>45044.618530092594</v>
      </c>
    </row>
    <row r="13" spans="1:83" ht="52.5" hidden="1">
      <c r="A13" s="5">
        <v>608895</v>
      </c>
      <c r="B13" s="2">
        <v>2023</v>
      </c>
      <c r="C13" s="15" t="s">
        <v>129</v>
      </c>
      <c r="D13" s="2" t="s">
        <v>130</v>
      </c>
      <c r="E13" s="2" t="s">
        <v>131</v>
      </c>
      <c r="F13" s="2">
        <v>20435</v>
      </c>
      <c r="G13" s="2" t="s">
        <v>138</v>
      </c>
      <c r="H13" s="18" t="s">
        <v>139</v>
      </c>
      <c r="I13" s="2" t="s">
        <v>134</v>
      </c>
      <c r="J13" s="2">
        <v>379023</v>
      </c>
      <c r="K13" s="2" t="s">
        <v>91</v>
      </c>
      <c r="L13" s="2"/>
      <c r="M13" s="2" t="s">
        <v>89</v>
      </c>
      <c r="N13" s="2">
        <v>1</v>
      </c>
      <c r="O13" s="2"/>
      <c r="P13" s="2" t="s">
        <v>90</v>
      </c>
      <c r="Q13" s="2">
        <v>0</v>
      </c>
      <c r="R13" s="2">
        <v>0</v>
      </c>
      <c r="S13" s="2">
        <v>1</v>
      </c>
      <c r="T13" s="2">
        <v>0</v>
      </c>
      <c r="U13" s="2">
        <v>0</v>
      </c>
      <c r="V13" s="2">
        <v>0</v>
      </c>
      <c r="W13" s="2"/>
      <c r="X13" s="2">
        <v>0</v>
      </c>
      <c r="Y13" s="2">
        <v>0</v>
      </c>
      <c r="Z13" s="2"/>
      <c r="AA13" s="2"/>
      <c r="AB13" s="2" t="s">
        <v>91</v>
      </c>
      <c r="AC13" s="2" t="s">
        <v>91</v>
      </c>
      <c r="AD13" s="2" t="s">
        <v>91</v>
      </c>
      <c r="AE13" s="2" t="s">
        <v>91</v>
      </c>
      <c r="AF13" s="2" t="s">
        <v>91</v>
      </c>
      <c r="AG13" s="2"/>
      <c r="AH13" s="2"/>
      <c r="AI13" s="2"/>
      <c r="AJ13" s="2"/>
      <c r="AK13" s="2"/>
      <c r="AL13" s="2"/>
      <c r="AM13" s="2" t="s">
        <v>91</v>
      </c>
      <c r="AN13" s="2"/>
      <c r="AO13" s="2"/>
      <c r="AP13" s="2" t="s">
        <v>91</v>
      </c>
      <c r="AQ13" s="2" t="s">
        <v>91</v>
      </c>
      <c r="AR13" s="2" t="s">
        <v>91</v>
      </c>
      <c r="AS13" s="2" t="s">
        <v>91</v>
      </c>
      <c r="AT13" s="2"/>
      <c r="AU13" s="2"/>
      <c r="AV13" s="2"/>
      <c r="AW13" s="2"/>
      <c r="AX13" s="2"/>
      <c r="AY13" s="2" t="s">
        <v>91</v>
      </c>
      <c r="AZ13" s="2" t="s">
        <v>91</v>
      </c>
      <c r="BA13" s="2" t="s">
        <v>91</v>
      </c>
      <c r="BB13" s="2" t="s">
        <v>88</v>
      </c>
      <c r="BC13" s="2" t="s">
        <v>91</v>
      </c>
      <c r="BD13" s="2" t="s">
        <v>92</v>
      </c>
      <c r="BE13" s="2" t="s">
        <v>91</v>
      </c>
      <c r="BF13" s="2" t="s">
        <v>91</v>
      </c>
      <c r="BG13" s="2"/>
      <c r="BH13" s="2"/>
      <c r="BI13" s="2" t="s">
        <v>91</v>
      </c>
      <c r="BJ13" s="2"/>
      <c r="BK13" s="2"/>
      <c r="BL13" s="2" t="s">
        <v>91</v>
      </c>
      <c r="BM13" s="2"/>
      <c r="BN13" s="2"/>
      <c r="BO13" s="2"/>
      <c r="BP13" s="2"/>
      <c r="BQ13" s="2"/>
      <c r="BR13" s="2"/>
      <c r="BS13" s="2" t="s">
        <v>91</v>
      </c>
      <c r="BT13" s="2" t="s">
        <v>91</v>
      </c>
      <c r="BU13" s="2" t="s">
        <v>91</v>
      </c>
      <c r="BV13" s="2" t="s">
        <v>91</v>
      </c>
      <c r="BW13" s="2" t="s">
        <v>91</v>
      </c>
      <c r="BX13" s="2">
        <v>1</v>
      </c>
      <c r="BY13" s="2"/>
      <c r="BZ13" s="2"/>
      <c r="CA13" s="2"/>
      <c r="CB13" s="2"/>
      <c r="CC13" s="2">
        <v>1</v>
      </c>
      <c r="CD13" s="3">
        <v>1</v>
      </c>
      <c r="CE13" s="6">
        <v>45044.618773148148</v>
      </c>
    </row>
    <row r="14" spans="1:83" ht="52.5" hidden="1">
      <c r="A14" s="5">
        <v>608896</v>
      </c>
      <c r="B14" s="2">
        <v>2023</v>
      </c>
      <c r="C14" s="15" t="s">
        <v>129</v>
      </c>
      <c r="D14" s="2" t="s">
        <v>130</v>
      </c>
      <c r="E14" s="2" t="s">
        <v>131</v>
      </c>
      <c r="F14" s="2">
        <v>20435</v>
      </c>
      <c r="G14" s="2" t="s">
        <v>140</v>
      </c>
      <c r="H14" s="18" t="s">
        <v>141</v>
      </c>
      <c r="I14" s="2" t="s">
        <v>134</v>
      </c>
      <c r="J14" s="2">
        <v>379027</v>
      </c>
      <c r="K14" s="2" t="s">
        <v>91</v>
      </c>
      <c r="L14" s="2"/>
      <c r="M14" s="2" t="s">
        <v>89</v>
      </c>
      <c r="N14" s="2">
        <v>4</v>
      </c>
      <c r="O14" s="2"/>
      <c r="P14" s="2" t="s">
        <v>90</v>
      </c>
      <c r="Q14" s="2">
        <v>4</v>
      </c>
      <c r="R14" s="2">
        <v>1</v>
      </c>
      <c r="S14" s="2">
        <v>0</v>
      </c>
      <c r="T14" s="2">
        <v>0</v>
      </c>
      <c r="U14" s="2">
        <v>0</v>
      </c>
      <c r="V14" s="2">
        <v>0</v>
      </c>
      <c r="W14" s="2"/>
      <c r="X14" s="2">
        <v>0</v>
      </c>
      <c r="Y14" s="2">
        <v>0</v>
      </c>
      <c r="Z14" s="2"/>
      <c r="AA14" s="2"/>
      <c r="AB14" s="2" t="s">
        <v>91</v>
      </c>
      <c r="AC14" s="2" t="s">
        <v>91</v>
      </c>
      <c r="AD14" s="2" t="s">
        <v>91</v>
      </c>
      <c r="AE14" s="2" t="s">
        <v>91</v>
      </c>
      <c r="AF14" s="2" t="s">
        <v>91</v>
      </c>
      <c r="AG14" s="2"/>
      <c r="AH14" s="2"/>
      <c r="AI14" s="2"/>
      <c r="AJ14" s="2"/>
      <c r="AK14" s="2"/>
      <c r="AL14" s="2"/>
      <c r="AM14" s="2" t="s">
        <v>91</v>
      </c>
      <c r="AN14" s="2"/>
      <c r="AO14" s="2"/>
      <c r="AP14" s="2" t="s">
        <v>91</v>
      </c>
      <c r="AQ14" s="2" t="s">
        <v>91</v>
      </c>
      <c r="AR14" s="2" t="s">
        <v>91</v>
      </c>
      <c r="AS14" s="2" t="s">
        <v>91</v>
      </c>
      <c r="AT14" s="2"/>
      <c r="AU14" s="2"/>
      <c r="AV14" s="2"/>
      <c r="AW14" s="2"/>
      <c r="AX14" s="2"/>
      <c r="AY14" s="2" t="s">
        <v>91</v>
      </c>
      <c r="AZ14" s="2" t="s">
        <v>91</v>
      </c>
      <c r="BA14" s="2" t="s">
        <v>91</v>
      </c>
      <c r="BB14" s="2" t="s">
        <v>88</v>
      </c>
      <c r="BC14" s="2" t="s">
        <v>91</v>
      </c>
      <c r="BD14" s="2" t="s">
        <v>92</v>
      </c>
      <c r="BE14" s="2" t="s">
        <v>91</v>
      </c>
      <c r="BF14" s="2" t="s">
        <v>91</v>
      </c>
      <c r="BG14" s="2"/>
      <c r="BH14" s="2"/>
      <c r="BI14" s="2" t="s">
        <v>91</v>
      </c>
      <c r="BJ14" s="2"/>
      <c r="BK14" s="2"/>
      <c r="BL14" s="2" t="s">
        <v>91</v>
      </c>
      <c r="BM14" s="2"/>
      <c r="BN14" s="2"/>
      <c r="BO14" s="2"/>
      <c r="BP14" s="2"/>
      <c r="BQ14" s="2"/>
      <c r="BR14" s="2"/>
      <c r="BS14" s="2" t="s">
        <v>91</v>
      </c>
      <c r="BT14" s="2" t="s">
        <v>91</v>
      </c>
      <c r="BU14" s="2" t="s">
        <v>91</v>
      </c>
      <c r="BV14" s="2" t="s">
        <v>91</v>
      </c>
      <c r="BW14" s="2" t="s">
        <v>91</v>
      </c>
      <c r="BX14" s="2">
        <v>4</v>
      </c>
      <c r="BY14" s="2"/>
      <c r="BZ14" s="2"/>
      <c r="CA14" s="2"/>
      <c r="CB14" s="2"/>
      <c r="CC14" s="2">
        <v>4</v>
      </c>
      <c r="CD14" s="3">
        <v>1</v>
      </c>
      <c r="CE14" s="6">
        <v>45044.619004629632</v>
      </c>
    </row>
    <row r="15" spans="1:83" ht="39.6">
      <c r="A15" s="5">
        <v>608900</v>
      </c>
      <c r="B15" s="2">
        <v>2023</v>
      </c>
      <c r="C15" s="15" t="s">
        <v>109</v>
      </c>
      <c r="D15" s="2" t="s">
        <v>93</v>
      </c>
      <c r="E15" s="2" t="s">
        <v>142</v>
      </c>
      <c r="F15" s="2">
        <v>7226</v>
      </c>
      <c r="G15" s="2" t="s">
        <v>143</v>
      </c>
      <c r="H15" s="18">
        <v>7227</v>
      </c>
      <c r="I15" s="2" t="s">
        <v>144</v>
      </c>
      <c r="J15" s="2">
        <v>379105</v>
      </c>
      <c r="K15" s="2" t="s">
        <v>91</v>
      </c>
      <c r="L15" s="2"/>
      <c r="M15" s="2" t="s">
        <v>89</v>
      </c>
      <c r="N15" s="2">
        <v>10</v>
      </c>
      <c r="O15" s="2" t="s">
        <v>102</v>
      </c>
      <c r="P15" s="2" t="s">
        <v>90</v>
      </c>
      <c r="Q15" s="2">
        <v>0</v>
      </c>
      <c r="R15" s="2">
        <v>0</v>
      </c>
      <c r="S15" s="2">
        <v>0</v>
      </c>
      <c r="T15" s="2">
        <v>0</v>
      </c>
      <c r="U15" s="2">
        <v>0</v>
      </c>
      <c r="V15" s="2">
        <v>0</v>
      </c>
      <c r="W15" s="2"/>
      <c r="X15" s="2">
        <v>0</v>
      </c>
      <c r="Y15" s="2">
        <v>0</v>
      </c>
      <c r="Z15" s="2"/>
      <c r="AA15" s="2"/>
      <c r="AB15" s="2" t="s">
        <v>91</v>
      </c>
      <c r="AC15" s="2" t="s">
        <v>91</v>
      </c>
      <c r="AD15" s="2" t="s">
        <v>91</v>
      </c>
      <c r="AE15" s="2" t="s">
        <v>91</v>
      </c>
      <c r="AF15" s="2" t="s">
        <v>91</v>
      </c>
      <c r="AG15" s="2"/>
      <c r="AH15" s="2"/>
      <c r="AI15" s="2"/>
      <c r="AJ15" s="2"/>
      <c r="AK15" s="2"/>
      <c r="AL15" s="2"/>
      <c r="AM15" s="2" t="s">
        <v>91</v>
      </c>
      <c r="AN15" s="2"/>
      <c r="AO15" s="2"/>
      <c r="AP15" s="2" t="s">
        <v>91</v>
      </c>
      <c r="AQ15" s="2" t="s">
        <v>91</v>
      </c>
      <c r="AR15" s="2" t="s">
        <v>91</v>
      </c>
      <c r="AS15" s="2" t="s">
        <v>91</v>
      </c>
      <c r="AT15" s="2"/>
      <c r="AU15" s="2"/>
      <c r="AV15" s="2"/>
      <c r="AW15" s="2"/>
      <c r="AX15" s="2"/>
      <c r="AY15" s="2" t="s">
        <v>91</v>
      </c>
      <c r="AZ15" s="2" t="s">
        <v>91</v>
      </c>
      <c r="BA15" s="2" t="s">
        <v>91</v>
      </c>
      <c r="BB15" s="2" t="s">
        <v>91</v>
      </c>
      <c r="BC15" s="2" t="s">
        <v>91</v>
      </c>
      <c r="BD15" s="2" t="s">
        <v>104</v>
      </c>
      <c r="BE15" s="2" t="s">
        <v>91</v>
      </c>
      <c r="BF15" s="2" t="s">
        <v>91</v>
      </c>
      <c r="BG15" s="2"/>
      <c r="BH15" s="2"/>
      <c r="BI15" s="2" t="s">
        <v>91</v>
      </c>
      <c r="BJ15" s="2"/>
      <c r="BK15" s="2"/>
      <c r="BL15" s="2" t="s">
        <v>91</v>
      </c>
      <c r="BM15" s="2"/>
      <c r="BN15" s="2"/>
      <c r="BO15" s="2"/>
      <c r="BP15" s="2"/>
      <c r="BQ15" s="2"/>
      <c r="BR15" s="2"/>
      <c r="BS15" s="2" t="s">
        <v>91</v>
      </c>
      <c r="BT15" s="2" t="s">
        <v>91</v>
      </c>
      <c r="BU15" s="2" t="s">
        <v>91</v>
      </c>
      <c r="BV15" s="2" t="s">
        <v>91</v>
      </c>
      <c r="BW15" s="2" t="s">
        <v>91</v>
      </c>
      <c r="BX15" s="2">
        <v>0</v>
      </c>
      <c r="BY15" s="2">
        <v>0</v>
      </c>
      <c r="BZ15" s="2"/>
      <c r="CA15" s="2"/>
      <c r="CB15" s="2">
        <v>10</v>
      </c>
      <c r="CC15" s="2">
        <v>10</v>
      </c>
      <c r="CD15" s="3">
        <v>1</v>
      </c>
      <c r="CE15" s="6">
        <v>45035.4921875</v>
      </c>
    </row>
    <row r="16" spans="1:83" ht="39.6">
      <c r="A16" s="5">
        <v>608685</v>
      </c>
      <c r="B16" s="2">
        <v>2023</v>
      </c>
      <c r="C16" s="20" t="s">
        <v>135</v>
      </c>
      <c r="D16" s="2" t="s">
        <v>93</v>
      </c>
      <c r="E16" s="2" t="s">
        <v>145</v>
      </c>
      <c r="F16" s="2">
        <v>7178</v>
      </c>
      <c r="G16" s="2" t="s">
        <v>146</v>
      </c>
      <c r="H16" s="18">
        <v>7179</v>
      </c>
      <c r="I16" s="2" t="s">
        <v>147</v>
      </c>
      <c r="J16" s="2">
        <v>379155</v>
      </c>
      <c r="K16" s="2" t="s">
        <v>91</v>
      </c>
      <c r="L16" s="2"/>
      <c r="M16" s="2" t="s">
        <v>89</v>
      </c>
      <c r="N16" s="2">
        <v>6</v>
      </c>
      <c r="O16" s="2" t="s">
        <v>102</v>
      </c>
      <c r="P16" s="2" t="s">
        <v>90</v>
      </c>
      <c r="Q16" s="2">
        <v>0</v>
      </c>
      <c r="R16" s="2">
        <v>0</v>
      </c>
      <c r="S16" s="2">
        <v>6</v>
      </c>
      <c r="T16" s="2">
        <v>0</v>
      </c>
      <c r="U16" s="2">
        <v>0</v>
      </c>
      <c r="V16" s="2">
        <v>0</v>
      </c>
      <c r="W16" s="2"/>
      <c r="X16" s="2">
        <v>0</v>
      </c>
      <c r="Y16" s="2">
        <v>0</v>
      </c>
      <c r="Z16" s="2"/>
      <c r="AA16" s="2"/>
      <c r="AB16" s="2" t="s">
        <v>91</v>
      </c>
      <c r="AC16" s="2" t="s">
        <v>91</v>
      </c>
      <c r="AD16" s="2" t="s">
        <v>91</v>
      </c>
      <c r="AE16" s="2" t="s">
        <v>91</v>
      </c>
      <c r="AF16" s="2" t="s">
        <v>91</v>
      </c>
      <c r="AG16" s="2"/>
      <c r="AH16" s="2"/>
      <c r="AI16" s="2"/>
      <c r="AJ16" s="2"/>
      <c r="AK16" s="2"/>
      <c r="AL16" s="2"/>
      <c r="AM16" s="2" t="s">
        <v>91</v>
      </c>
      <c r="AN16" s="2"/>
      <c r="AO16" s="2"/>
      <c r="AP16" s="2" t="s">
        <v>91</v>
      </c>
      <c r="AQ16" s="2" t="s">
        <v>91</v>
      </c>
      <c r="AR16" s="2" t="s">
        <v>91</v>
      </c>
      <c r="AS16" s="2" t="s">
        <v>91</v>
      </c>
      <c r="AT16" s="2"/>
      <c r="AU16" s="2"/>
      <c r="AV16" s="2"/>
      <c r="AW16" s="2"/>
      <c r="AX16" s="2"/>
      <c r="AY16" s="2" t="s">
        <v>91</v>
      </c>
      <c r="AZ16" s="2" t="s">
        <v>91</v>
      </c>
      <c r="BA16" s="2" t="s">
        <v>91</v>
      </c>
      <c r="BB16" s="2" t="s">
        <v>91</v>
      </c>
      <c r="BC16" s="2" t="s">
        <v>91</v>
      </c>
      <c r="BD16" s="2" t="s">
        <v>104</v>
      </c>
      <c r="BE16" s="2" t="s">
        <v>91</v>
      </c>
      <c r="BF16" s="2" t="s">
        <v>91</v>
      </c>
      <c r="BG16" s="2" t="s">
        <v>91</v>
      </c>
      <c r="BH16" s="2" t="s">
        <v>91</v>
      </c>
      <c r="BI16" s="2" t="s">
        <v>91</v>
      </c>
      <c r="BJ16" s="2"/>
      <c r="BK16" s="2"/>
      <c r="BL16" s="2" t="s">
        <v>91</v>
      </c>
      <c r="BM16" s="2" t="s">
        <v>91</v>
      </c>
      <c r="BN16" s="2" t="s">
        <v>91</v>
      </c>
      <c r="BO16" s="2" t="s">
        <v>91</v>
      </c>
      <c r="BP16" s="2" t="s">
        <v>91</v>
      </c>
      <c r="BQ16" s="2" t="s">
        <v>91</v>
      </c>
      <c r="BR16" s="2" t="s">
        <v>91</v>
      </c>
      <c r="BS16" s="2" t="s">
        <v>91</v>
      </c>
      <c r="BT16" s="2" t="s">
        <v>91</v>
      </c>
      <c r="BU16" s="2" t="s">
        <v>91</v>
      </c>
      <c r="BV16" s="2" t="s">
        <v>91</v>
      </c>
      <c r="BW16" s="2" t="s">
        <v>91</v>
      </c>
      <c r="BX16" s="2">
        <v>6</v>
      </c>
      <c r="BY16" s="2">
        <v>0</v>
      </c>
      <c r="BZ16" s="2"/>
      <c r="CA16" s="2"/>
      <c r="CB16" s="2">
        <v>0</v>
      </c>
      <c r="CC16" s="2">
        <v>0</v>
      </c>
      <c r="CD16" s="3">
        <v>0</v>
      </c>
      <c r="CE16" s="6">
        <v>45040.63616898148</v>
      </c>
    </row>
    <row r="17" spans="1:83" ht="52.5">
      <c r="A17" s="5">
        <v>608675</v>
      </c>
      <c r="B17" s="2">
        <v>2023</v>
      </c>
      <c r="C17" s="20" t="s">
        <v>116</v>
      </c>
      <c r="D17" s="2" t="s">
        <v>117</v>
      </c>
      <c r="E17" s="2" t="s">
        <v>148</v>
      </c>
      <c r="F17" s="2">
        <v>578</v>
      </c>
      <c r="G17" s="2" t="s">
        <v>149</v>
      </c>
      <c r="H17" s="18">
        <v>4975</v>
      </c>
      <c r="I17" s="2" t="s">
        <v>150</v>
      </c>
      <c r="J17" s="2">
        <v>370660</v>
      </c>
      <c r="K17" s="2" t="s">
        <v>91</v>
      </c>
      <c r="L17" s="2"/>
      <c r="M17" s="2" t="s">
        <v>89</v>
      </c>
      <c r="N17" s="2">
        <v>53</v>
      </c>
      <c r="O17" s="2"/>
      <c r="P17" s="2" t="s">
        <v>90</v>
      </c>
      <c r="Q17" s="2">
        <v>42</v>
      </c>
      <c r="R17" s="2">
        <v>12</v>
      </c>
      <c r="S17" s="2">
        <v>11</v>
      </c>
      <c r="T17" s="2">
        <v>0</v>
      </c>
      <c r="U17" s="2">
        <v>0</v>
      </c>
      <c r="V17" s="2">
        <v>0</v>
      </c>
      <c r="W17" s="2"/>
      <c r="X17" s="2">
        <v>0</v>
      </c>
      <c r="Y17" s="2">
        <v>0</v>
      </c>
      <c r="Z17" s="2"/>
      <c r="AA17" s="2"/>
      <c r="AB17" s="2" t="s">
        <v>91</v>
      </c>
      <c r="AC17" s="2" t="s">
        <v>91</v>
      </c>
      <c r="AD17" s="2" t="s">
        <v>91</v>
      </c>
      <c r="AE17" s="2" t="s">
        <v>91</v>
      </c>
      <c r="AF17" s="2" t="s">
        <v>91</v>
      </c>
      <c r="AG17" s="2"/>
      <c r="AH17" s="2"/>
      <c r="AI17" s="2"/>
      <c r="AJ17" s="2"/>
      <c r="AK17" s="2"/>
      <c r="AL17" s="2"/>
      <c r="AM17" s="2" t="s">
        <v>91</v>
      </c>
      <c r="AN17" s="2"/>
      <c r="AO17" s="2"/>
      <c r="AP17" s="2" t="s">
        <v>91</v>
      </c>
      <c r="AQ17" s="2" t="s">
        <v>91</v>
      </c>
      <c r="AR17" s="2" t="s">
        <v>91</v>
      </c>
      <c r="AS17" s="2" t="s">
        <v>91</v>
      </c>
      <c r="AT17" s="2"/>
      <c r="AU17" s="2"/>
      <c r="AV17" s="2"/>
      <c r="AW17" s="2"/>
      <c r="AX17" s="2"/>
      <c r="AY17" s="2" t="s">
        <v>91</v>
      </c>
      <c r="AZ17" s="2" t="s">
        <v>91</v>
      </c>
      <c r="BA17" s="2" t="s">
        <v>91</v>
      </c>
      <c r="BB17" s="2" t="s">
        <v>91</v>
      </c>
      <c r="BC17" s="2" t="s">
        <v>91</v>
      </c>
      <c r="BD17" s="2" t="s">
        <v>121</v>
      </c>
      <c r="BE17" s="2" t="s">
        <v>91</v>
      </c>
      <c r="BF17" s="2" t="s">
        <v>91</v>
      </c>
      <c r="BG17" s="2" t="s">
        <v>91</v>
      </c>
      <c r="BH17" s="2" t="s">
        <v>91</v>
      </c>
      <c r="BI17" s="2" t="s">
        <v>91</v>
      </c>
      <c r="BJ17" s="2"/>
      <c r="BK17" s="2"/>
      <c r="BL17" s="2" t="s">
        <v>91</v>
      </c>
      <c r="BM17" s="2" t="s">
        <v>91</v>
      </c>
      <c r="BN17" s="2" t="s">
        <v>91</v>
      </c>
      <c r="BO17" s="2" t="s">
        <v>91</v>
      </c>
      <c r="BP17" s="2" t="s">
        <v>91</v>
      </c>
      <c r="BQ17" s="2" t="s">
        <v>91</v>
      </c>
      <c r="BR17" s="2" t="s">
        <v>91</v>
      </c>
      <c r="BS17" s="2" t="s">
        <v>91</v>
      </c>
      <c r="BT17" s="2" t="s">
        <v>91</v>
      </c>
      <c r="BU17" s="2" t="s">
        <v>91</v>
      </c>
      <c r="BV17" s="2" t="s">
        <v>91</v>
      </c>
      <c r="BW17" s="2" t="s">
        <v>91</v>
      </c>
      <c r="BX17" s="2">
        <v>53</v>
      </c>
      <c r="BY17" s="2"/>
      <c r="BZ17" s="2"/>
      <c r="CA17" s="2"/>
      <c r="CB17" s="2"/>
      <c r="CC17" s="2">
        <v>48</v>
      </c>
      <c r="CD17" s="3">
        <v>0.91</v>
      </c>
      <c r="CE17" s="6">
        <v>45035.484513888892</v>
      </c>
    </row>
    <row r="18" spans="1:83" ht="26.45">
      <c r="A18" s="5">
        <v>608634</v>
      </c>
      <c r="B18" s="2">
        <v>2023</v>
      </c>
      <c r="C18" s="20" t="s">
        <v>116</v>
      </c>
      <c r="D18" s="2" t="s">
        <v>117</v>
      </c>
      <c r="E18" s="17" t="s">
        <v>148</v>
      </c>
      <c r="F18" s="2">
        <v>578</v>
      </c>
      <c r="G18" s="2" t="s">
        <v>151</v>
      </c>
      <c r="H18" s="18">
        <v>5042</v>
      </c>
      <c r="I18" s="2" t="s">
        <v>150</v>
      </c>
      <c r="J18" s="2">
        <v>370660</v>
      </c>
      <c r="K18" s="2" t="s">
        <v>91</v>
      </c>
      <c r="L18" s="2"/>
      <c r="M18" s="2" t="s">
        <v>89</v>
      </c>
      <c r="N18" s="2">
        <v>17</v>
      </c>
      <c r="O18" s="2"/>
      <c r="P18" s="2" t="s">
        <v>90</v>
      </c>
      <c r="Q18" s="2">
        <v>17</v>
      </c>
      <c r="R18" s="2">
        <v>7</v>
      </c>
      <c r="S18" s="2">
        <v>0</v>
      </c>
      <c r="T18" s="2">
        <v>0</v>
      </c>
      <c r="U18" s="2">
        <v>0</v>
      </c>
      <c r="V18" s="2">
        <v>0</v>
      </c>
      <c r="W18" s="2"/>
      <c r="X18" s="2">
        <v>0</v>
      </c>
      <c r="Y18" s="2">
        <v>0</v>
      </c>
      <c r="Z18" s="2"/>
      <c r="AA18" s="2"/>
      <c r="AB18" s="2" t="s">
        <v>91</v>
      </c>
      <c r="AC18" s="2" t="s">
        <v>91</v>
      </c>
      <c r="AD18" s="2" t="s">
        <v>91</v>
      </c>
      <c r="AE18" s="2" t="s">
        <v>91</v>
      </c>
      <c r="AF18" s="2" t="s">
        <v>91</v>
      </c>
      <c r="AG18" s="2"/>
      <c r="AH18" s="2"/>
      <c r="AI18" s="2"/>
      <c r="AJ18" s="2"/>
      <c r="AK18" s="2"/>
      <c r="AL18" s="2"/>
      <c r="AM18" s="2" t="s">
        <v>91</v>
      </c>
      <c r="AN18" s="2"/>
      <c r="AO18" s="2"/>
      <c r="AP18" s="2" t="s">
        <v>91</v>
      </c>
      <c r="AQ18" s="2" t="s">
        <v>91</v>
      </c>
      <c r="AR18" s="2" t="s">
        <v>91</v>
      </c>
      <c r="AS18" s="2" t="s">
        <v>91</v>
      </c>
      <c r="AT18" s="2"/>
      <c r="AU18" s="2"/>
      <c r="AV18" s="2"/>
      <c r="AW18" s="2"/>
      <c r="AX18" s="2"/>
      <c r="AY18" s="2" t="s">
        <v>91</v>
      </c>
      <c r="AZ18" s="2" t="s">
        <v>91</v>
      </c>
      <c r="BA18" s="2" t="s">
        <v>91</v>
      </c>
      <c r="BB18" s="2" t="s">
        <v>91</v>
      </c>
      <c r="BC18" s="2" t="s">
        <v>91</v>
      </c>
      <c r="BD18" s="2" t="s">
        <v>104</v>
      </c>
      <c r="BE18" s="2" t="s">
        <v>91</v>
      </c>
      <c r="BF18" s="2" t="s">
        <v>91</v>
      </c>
      <c r="BG18" s="2" t="s">
        <v>91</v>
      </c>
      <c r="BH18" s="2" t="s">
        <v>91</v>
      </c>
      <c r="BI18" s="2" t="s">
        <v>91</v>
      </c>
      <c r="BJ18" s="2"/>
      <c r="BK18" s="2"/>
      <c r="BL18" s="2" t="s">
        <v>91</v>
      </c>
      <c r="BM18" s="2" t="s">
        <v>91</v>
      </c>
      <c r="BN18" s="2" t="s">
        <v>91</v>
      </c>
      <c r="BO18" s="2" t="s">
        <v>91</v>
      </c>
      <c r="BP18" s="2" t="s">
        <v>91</v>
      </c>
      <c r="BQ18" s="2" t="s">
        <v>91</v>
      </c>
      <c r="BR18" s="2" t="s">
        <v>91</v>
      </c>
      <c r="BS18" s="2" t="s">
        <v>91</v>
      </c>
      <c r="BT18" s="2" t="s">
        <v>91</v>
      </c>
      <c r="BU18" s="2" t="s">
        <v>91</v>
      </c>
      <c r="BV18" s="2" t="s">
        <v>91</v>
      </c>
      <c r="BW18" s="2" t="s">
        <v>91</v>
      </c>
      <c r="BX18" s="2">
        <v>17</v>
      </c>
      <c r="BY18" s="2"/>
      <c r="BZ18" s="2"/>
      <c r="CA18" s="2"/>
      <c r="CB18" s="2"/>
      <c r="CC18" s="2">
        <v>17</v>
      </c>
      <c r="CD18" s="3">
        <v>1</v>
      </c>
      <c r="CE18" s="6">
        <v>45035.486597222225</v>
      </c>
    </row>
    <row r="19" spans="1:83" ht="52.5" hidden="1">
      <c r="A19" s="5">
        <v>608640</v>
      </c>
      <c r="B19" s="2">
        <v>2023</v>
      </c>
      <c r="C19" s="20" t="s">
        <v>116</v>
      </c>
      <c r="D19" s="2" t="s">
        <v>93</v>
      </c>
      <c r="E19" s="2" t="s">
        <v>152</v>
      </c>
      <c r="F19" s="2">
        <v>4815</v>
      </c>
      <c r="G19" s="2" t="s">
        <v>153</v>
      </c>
      <c r="H19" s="18">
        <v>4816</v>
      </c>
      <c r="I19" s="2" t="s">
        <v>150</v>
      </c>
      <c r="J19" s="2">
        <v>370660</v>
      </c>
      <c r="K19" s="2" t="s">
        <v>91</v>
      </c>
      <c r="L19" s="2" t="s">
        <v>91</v>
      </c>
      <c r="M19" s="2" t="s">
        <v>89</v>
      </c>
      <c r="N19" s="2">
        <v>13</v>
      </c>
      <c r="O19" s="2" t="s">
        <v>102</v>
      </c>
      <c r="P19" s="2" t="s">
        <v>103</v>
      </c>
      <c r="Q19" s="2">
        <v>12</v>
      </c>
      <c r="R19" s="2">
        <v>3</v>
      </c>
      <c r="S19" s="2">
        <v>1</v>
      </c>
      <c r="T19" s="2">
        <v>0</v>
      </c>
      <c r="U19" s="2">
        <v>0</v>
      </c>
      <c r="V19" s="2">
        <v>0</v>
      </c>
      <c r="W19" s="2"/>
      <c r="X19" s="2">
        <v>0</v>
      </c>
      <c r="Y19" s="2">
        <v>0</v>
      </c>
      <c r="Z19" s="2"/>
      <c r="AA19" s="2"/>
      <c r="AB19" s="2" t="s">
        <v>88</v>
      </c>
      <c r="AC19" s="2" t="s">
        <v>88</v>
      </c>
      <c r="AD19" s="2" t="s">
        <v>91</v>
      </c>
      <c r="AE19" s="2" t="s">
        <v>91</v>
      </c>
      <c r="AF19" s="2" t="s">
        <v>91</v>
      </c>
      <c r="AG19" s="2"/>
      <c r="AH19" s="2"/>
      <c r="AI19" s="2"/>
      <c r="AJ19" s="2"/>
      <c r="AK19" s="2"/>
      <c r="AL19" s="2"/>
      <c r="AM19" s="2" t="s">
        <v>91</v>
      </c>
      <c r="AN19" s="2"/>
      <c r="AO19" s="2"/>
      <c r="AP19" s="2" t="s">
        <v>91</v>
      </c>
      <c r="AQ19" s="2" t="s">
        <v>91</v>
      </c>
      <c r="AR19" s="2" t="s">
        <v>91</v>
      </c>
      <c r="AS19" s="2" t="s">
        <v>91</v>
      </c>
      <c r="AT19" s="2"/>
      <c r="AU19" s="2"/>
      <c r="AV19" s="2"/>
      <c r="AW19" s="2"/>
      <c r="AX19" s="2"/>
      <c r="AY19" s="2" t="s">
        <v>91</v>
      </c>
      <c r="AZ19" s="2" t="s">
        <v>91</v>
      </c>
      <c r="BA19" s="2" t="s">
        <v>91</v>
      </c>
      <c r="BB19" s="2" t="s">
        <v>91</v>
      </c>
      <c r="BC19" s="2" t="s">
        <v>88</v>
      </c>
      <c r="BD19" s="2" t="s">
        <v>104</v>
      </c>
      <c r="BE19" s="2" t="s">
        <v>91</v>
      </c>
      <c r="BF19" s="2" t="s">
        <v>91</v>
      </c>
      <c r="BG19" s="2" t="s">
        <v>91</v>
      </c>
      <c r="BH19" s="2" t="s">
        <v>91</v>
      </c>
      <c r="BI19" s="2" t="s">
        <v>91</v>
      </c>
      <c r="BJ19" s="2"/>
      <c r="BK19" s="2"/>
      <c r="BL19" s="2" t="s">
        <v>91</v>
      </c>
      <c r="BM19" s="2" t="s">
        <v>91</v>
      </c>
      <c r="BN19" s="2" t="s">
        <v>91</v>
      </c>
      <c r="BO19" s="2" t="s">
        <v>91</v>
      </c>
      <c r="BP19" s="2" t="s">
        <v>91</v>
      </c>
      <c r="BQ19" s="2" t="s">
        <v>91</v>
      </c>
      <c r="BR19" s="2" t="s">
        <v>91</v>
      </c>
      <c r="BS19" s="2" t="s">
        <v>91</v>
      </c>
      <c r="BT19" s="2" t="s">
        <v>91</v>
      </c>
      <c r="BU19" s="2" t="s">
        <v>91</v>
      </c>
      <c r="BV19" s="2" t="s">
        <v>91</v>
      </c>
      <c r="BW19" s="2" t="s">
        <v>91</v>
      </c>
      <c r="BX19" s="2">
        <v>13</v>
      </c>
      <c r="BY19" s="2">
        <v>0</v>
      </c>
      <c r="BZ19" s="2"/>
      <c r="CA19" s="2"/>
      <c r="CB19" s="2">
        <v>0</v>
      </c>
      <c r="CC19" s="2">
        <v>13</v>
      </c>
      <c r="CD19" s="3">
        <v>1</v>
      </c>
      <c r="CE19" s="6">
        <v>45035.497488425928</v>
      </c>
    </row>
    <row r="20" spans="1:83" ht="26.45" hidden="1">
      <c r="A20" s="5">
        <v>608697</v>
      </c>
      <c r="B20" s="2">
        <v>2023</v>
      </c>
      <c r="C20" s="15" t="s">
        <v>116</v>
      </c>
      <c r="D20" s="2" t="s">
        <v>154</v>
      </c>
      <c r="E20" s="2" t="s">
        <v>155</v>
      </c>
      <c r="F20" s="2">
        <v>20046</v>
      </c>
      <c r="G20" s="2" t="s">
        <v>156</v>
      </c>
      <c r="H20" s="18" t="s">
        <v>157</v>
      </c>
      <c r="I20" s="2" t="s">
        <v>150</v>
      </c>
      <c r="J20" s="2">
        <v>379025</v>
      </c>
      <c r="K20" s="2" t="s">
        <v>91</v>
      </c>
      <c r="L20" s="2"/>
      <c r="M20" s="2" t="s">
        <v>89</v>
      </c>
      <c r="N20" s="2">
        <v>5</v>
      </c>
      <c r="O20" s="2"/>
      <c r="P20" s="2" t="s">
        <v>158</v>
      </c>
      <c r="Q20" s="2">
        <v>3</v>
      </c>
      <c r="R20" s="2">
        <v>1</v>
      </c>
      <c r="S20" s="2">
        <v>2</v>
      </c>
      <c r="T20" s="2">
        <v>0</v>
      </c>
      <c r="U20" s="2">
        <v>0</v>
      </c>
      <c r="V20" s="2">
        <v>0</v>
      </c>
      <c r="W20" s="2">
        <v>0</v>
      </c>
      <c r="X20" s="2">
        <v>0</v>
      </c>
      <c r="Y20" s="2">
        <v>0</v>
      </c>
      <c r="Z20" s="2">
        <v>0</v>
      </c>
      <c r="AA20" s="2">
        <v>0</v>
      </c>
      <c r="AB20" s="2" t="s">
        <v>91</v>
      </c>
      <c r="AC20" s="2" t="s">
        <v>88</v>
      </c>
      <c r="AD20" s="2" t="s">
        <v>91</v>
      </c>
      <c r="AE20" s="2" t="s">
        <v>91</v>
      </c>
      <c r="AF20" s="2" t="s">
        <v>91</v>
      </c>
      <c r="AG20" s="2"/>
      <c r="AH20" s="2"/>
      <c r="AI20" s="2"/>
      <c r="AJ20" s="2"/>
      <c r="AK20" s="2"/>
      <c r="AL20" s="2"/>
      <c r="AM20" s="2" t="s">
        <v>91</v>
      </c>
      <c r="AN20" s="2"/>
      <c r="AO20" s="2"/>
      <c r="AP20" s="2" t="s">
        <v>91</v>
      </c>
      <c r="AQ20" s="2" t="s">
        <v>91</v>
      </c>
      <c r="AR20" s="2" t="s">
        <v>91</v>
      </c>
      <c r="AS20" s="2" t="s">
        <v>88</v>
      </c>
      <c r="AT20" s="2"/>
      <c r="AU20" s="2" t="s">
        <v>88</v>
      </c>
      <c r="AV20" s="2"/>
      <c r="AW20" s="2"/>
      <c r="AX20" s="2"/>
      <c r="AY20" s="2" t="s">
        <v>91</v>
      </c>
      <c r="AZ20" s="2" t="s">
        <v>91</v>
      </c>
      <c r="BA20" s="2" t="s">
        <v>91</v>
      </c>
      <c r="BB20" s="2" t="s">
        <v>91</v>
      </c>
      <c r="BC20" s="2" t="s">
        <v>91</v>
      </c>
      <c r="BD20" s="2" t="s">
        <v>92</v>
      </c>
      <c r="BE20" s="2" t="s">
        <v>91</v>
      </c>
      <c r="BF20" s="2" t="s">
        <v>91</v>
      </c>
      <c r="BG20" s="2" t="s">
        <v>91</v>
      </c>
      <c r="BH20" s="2" t="s">
        <v>91</v>
      </c>
      <c r="BI20" s="2" t="s">
        <v>91</v>
      </c>
      <c r="BJ20" s="2"/>
      <c r="BK20" s="2"/>
      <c r="BL20" s="2" t="s">
        <v>91</v>
      </c>
      <c r="BM20" s="2" t="s">
        <v>91</v>
      </c>
      <c r="BN20" s="2" t="s">
        <v>91</v>
      </c>
      <c r="BO20" s="2" t="s">
        <v>91</v>
      </c>
      <c r="BP20" s="2" t="s">
        <v>91</v>
      </c>
      <c r="BQ20" s="2" t="s">
        <v>91</v>
      </c>
      <c r="BR20" s="2" t="s">
        <v>91</v>
      </c>
      <c r="BS20" s="2" t="s">
        <v>91</v>
      </c>
      <c r="BT20" s="2" t="s">
        <v>91</v>
      </c>
      <c r="BU20" s="2" t="s">
        <v>91</v>
      </c>
      <c r="BV20" s="2" t="s">
        <v>91</v>
      </c>
      <c r="BW20" s="2" t="s">
        <v>91</v>
      </c>
      <c r="BX20" s="2">
        <v>5</v>
      </c>
      <c r="BY20" s="2"/>
      <c r="BZ20" s="2"/>
      <c r="CA20" s="2"/>
      <c r="CB20" s="2"/>
      <c r="CC20" s="2">
        <v>5</v>
      </c>
      <c r="CD20" s="3">
        <v>1</v>
      </c>
      <c r="CE20" s="6">
        <v>45035.530266203707</v>
      </c>
    </row>
    <row r="21" spans="1:83" ht="26.45" hidden="1">
      <c r="A21" s="5">
        <v>608696</v>
      </c>
      <c r="B21" s="2">
        <v>2023</v>
      </c>
      <c r="C21" s="15" t="s">
        <v>116</v>
      </c>
      <c r="D21" s="2" t="s">
        <v>154</v>
      </c>
      <c r="E21" s="2" t="s">
        <v>155</v>
      </c>
      <c r="F21" s="2">
        <v>20046</v>
      </c>
      <c r="G21" s="2" t="s">
        <v>159</v>
      </c>
      <c r="H21" s="18" t="s">
        <v>160</v>
      </c>
      <c r="I21" s="2" t="s">
        <v>161</v>
      </c>
      <c r="J21" s="2">
        <v>379179</v>
      </c>
      <c r="K21" s="2" t="s">
        <v>91</v>
      </c>
      <c r="L21" s="2"/>
      <c r="M21" s="2" t="s">
        <v>89</v>
      </c>
      <c r="N21" s="2">
        <v>4</v>
      </c>
      <c r="O21" s="2"/>
      <c r="P21" s="2" t="s">
        <v>158</v>
      </c>
      <c r="Q21" s="2">
        <v>4</v>
      </c>
      <c r="R21" s="2">
        <v>1</v>
      </c>
      <c r="S21" s="2">
        <v>0</v>
      </c>
      <c r="T21" s="2">
        <v>0</v>
      </c>
      <c r="U21" s="2">
        <v>0</v>
      </c>
      <c r="V21" s="2">
        <v>0</v>
      </c>
      <c r="W21" s="2">
        <v>0</v>
      </c>
      <c r="X21" s="2">
        <v>0</v>
      </c>
      <c r="Y21" s="2">
        <v>0</v>
      </c>
      <c r="Z21" s="2">
        <v>0</v>
      </c>
      <c r="AA21" s="2">
        <v>0</v>
      </c>
      <c r="AB21" s="2" t="s">
        <v>91</v>
      </c>
      <c r="AC21" s="2" t="s">
        <v>88</v>
      </c>
      <c r="AD21" s="2" t="s">
        <v>91</v>
      </c>
      <c r="AE21" s="2" t="s">
        <v>91</v>
      </c>
      <c r="AF21" s="2" t="s">
        <v>91</v>
      </c>
      <c r="AG21" s="2"/>
      <c r="AH21" s="2"/>
      <c r="AI21" s="2"/>
      <c r="AJ21" s="2"/>
      <c r="AK21" s="2"/>
      <c r="AL21" s="2"/>
      <c r="AM21" s="2" t="s">
        <v>91</v>
      </c>
      <c r="AN21" s="2"/>
      <c r="AO21" s="2"/>
      <c r="AP21" s="2" t="s">
        <v>91</v>
      </c>
      <c r="AQ21" s="2" t="s">
        <v>91</v>
      </c>
      <c r="AR21" s="2" t="s">
        <v>91</v>
      </c>
      <c r="AS21" s="2" t="s">
        <v>88</v>
      </c>
      <c r="AT21" s="2"/>
      <c r="AU21" s="2" t="s">
        <v>88</v>
      </c>
      <c r="AV21" s="2"/>
      <c r="AW21" s="2"/>
      <c r="AX21" s="2"/>
      <c r="AY21" s="2" t="s">
        <v>91</v>
      </c>
      <c r="AZ21" s="2" t="s">
        <v>91</v>
      </c>
      <c r="BA21" s="2" t="s">
        <v>91</v>
      </c>
      <c r="BB21" s="2" t="s">
        <v>91</v>
      </c>
      <c r="BC21" s="2" t="s">
        <v>91</v>
      </c>
      <c r="BD21" s="2" t="s">
        <v>92</v>
      </c>
      <c r="BE21" s="2" t="s">
        <v>91</v>
      </c>
      <c r="BF21" s="2" t="s">
        <v>91</v>
      </c>
      <c r="BG21" s="2" t="s">
        <v>91</v>
      </c>
      <c r="BH21" s="2" t="s">
        <v>91</v>
      </c>
      <c r="BI21" s="2" t="s">
        <v>91</v>
      </c>
      <c r="BJ21" s="2"/>
      <c r="BK21" s="2"/>
      <c r="BL21" s="2" t="s">
        <v>91</v>
      </c>
      <c r="BM21" s="2" t="s">
        <v>91</v>
      </c>
      <c r="BN21" s="2" t="s">
        <v>91</v>
      </c>
      <c r="BO21" s="2" t="s">
        <v>91</v>
      </c>
      <c r="BP21" s="2" t="s">
        <v>91</v>
      </c>
      <c r="BQ21" s="2" t="s">
        <v>91</v>
      </c>
      <c r="BR21" s="2" t="s">
        <v>91</v>
      </c>
      <c r="BS21" s="2" t="s">
        <v>91</v>
      </c>
      <c r="BT21" s="2" t="s">
        <v>91</v>
      </c>
      <c r="BU21" s="2" t="s">
        <v>91</v>
      </c>
      <c r="BV21" s="2" t="s">
        <v>91</v>
      </c>
      <c r="BW21" s="2" t="s">
        <v>91</v>
      </c>
      <c r="BX21" s="2">
        <v>4</v>
      </c>
      <c r="BY21" s="2"/>
      <c r="BZ21" s="2"/>
      <c r="CA21" s="2"/>
      <c r="CB21" s="2"/>
      <c r="CC21" s="2">
        <v>4</v>
      </c>
      <c r="CD21" s="3">
        <v>1</v>
      </c>
      <c r="CE21" s="6">
        <v>45035.533113425925</v>
      </c>
    </row>
    <row r="22" spans="1:83" ht="26.45" hidden="1">
      <c r="A22" s="5">
        <v>608774</v>
      </c>
      <c r="B22" s="2">
        <v>2023</v>
      </c>
      <c r="C22" s="15" t="s">
        <v>116</v>
      </c>
      <c r="D22" s="2" t="s">
        <v>154</v>
      </c>
      <c r="E22" s="2" t="s">
        <v>155</v>
      </c>
      <c r="F22" s="2">
        <v>20046</v>
      </c>
      <c r="G22" s="2" t="s">
        <v>162</v>
      </c>
      <c r="H22" s="18" t="s">
        <v>163</v>
      </c>
      <c r="I22" s="2" t="s">
        <v>164</v>
      </c>
      <c r="J22" s="2">
        <v>379159</v>
      </c>
      <c r="K22" s="2" t="s">
        <v>91</v>
      </c>
      <c r="L22" s="2"/>
      <c r="M22" s="2" t="s">
        <v>89</v>
      </c>
      <c r="N22" s="2">
        <v>3</v>
      </c>
      <c r="O22" s="2"/>
      <c r="P22" s="2" t="s">
        <v>158</v>
      </c>
      <c r="Q22" s="2">
        <v>0</v>
      </c>
      <c r="R22" s="2">
        <v>0</v>
      </c>
      <c r="S22" s="2">
        <v>3</v>
      </c>
      <c r="T22" s="2">
        <v>0</v>
      </c>
      <c r="U22" s="2">
        <v>0</v>
      </c>
      <c r="V22" s="2">
        <v>0</v>
      </c>
      <c r="W22" s="2">
        <v>0</v>
      </c>
      <c r="X22" s="2">
        <v>0</v>
      </c>
      <c r="Y22" s="2">
        <v>0</v>
      </c>
      <c r="Z22" s="2">
        <v>0</v>
      </c>
      <c r="AA22" s="2">
        <v>0</v>
      </c>
      <c r="AB22" s="2" t="s">
        <v>91</v>
      </c>
      <c r="AC22" s="2" t="s">
        <v>88</v>
      </c>
      <c r="AD22" s="2" t="s">
        <v>91</v>
      </c>
      <c r="AE22" s="2" t="s">
        <v>91</v>
      </c>
      <c r="AF22" s="2" t="s">
        <v>91</v>
      </c>
      <c r="AG22" s="2"/>
      <c r="AH22" s="2"/>
      <c r="AI22" s="2"/>
      <c r="AJ22" s="2"/>
      <c r="AK22" s="2"/>
      <c r="AL22" s="2"/>
      <c r="AM22" s="2" t="s">
        <v>91</v>
      </c>
      <c r="AN22" s="2"/>
      <c r="AO22" s="2"/>
      <c r="AP22" s="2" t="s">
        <v>91</v>
      </c>
      <c r="AQ22" s="2" t="s">
        <v>91</v>
      </c>
      <c r="AR22" s="2" t="s">
        <v>91</v>
      </c>
      <c r="AS22" s="2" t="s">
        <v>88</v>
      </c>
      <c r="AT22" s="2"/>
      <c r="AU22" s="2" t="s">
        <v>88</v>
      </c>
      <c r="AV22" s="2"/>
      <c r="AW22" s="2"/>
      <c r="AX22" s="2"/>
      <c r="AY22" s="2" t="s">
        <v>91</v>
      </c>
      <c r="AZ22" s="2" t="s">
        <v>91</v>
      </c>
      <c r="BA22" s="2" t="s">
        <v>91</v>
      </c>
      <c r="BB22" s="2" t="s">
        <v>91</v>
      </c>
      <c r="BC22" s="2" t="s">
        <v>91</v>
      </c>
      <c r="BD22" s="2" t="s">
        <v>92</v>
      </c>
      <c r="BE22" s="2" t="s">
        <v>91</v>
      </c>
      <c r="BF22" s="2" t="s">
        <v>91</v>
      </c>
      <c r="BG22" s="2" t="s">
        <v>91</v>
      </c>
      <c r="BH22" s="2" t="s">
        <v>91</v>
      </c>
      <c r="BI22" s="2" t="s">
        <v>91</v>
      </c>
      <c r="BJ22" s="2"/>
      <c r="BK22" s="2"/>
      <c r="BL22" s="2" t="s">
        <v>91</v>
      </c>
      <c r="BM22" s="2" t="s">
        <v>91</v>
      </c>
      <c r="BN22" s="2" t="s">
        <v>91</v>
      </c>
      <c r="BO22" s="2" t="s">
        <v>91</v>
      </c>
      <c r="BP22" s="2" t="s">
        <v>91</v>
      </c>
      <c r="BQ22" s="2" t="s">
        <v>91</v>
      </c>
      <c r="BR22" s="2" t="s">
        <v>91</v>
      </c>
      <c r="BS22" s="2" t="s">
        <v>91</v>
      </c>
      <c r="BT22" s="2" t="s">
        <v>91</v>
      </c>
      <c r="BU22" s="2" t="s">
        <v>91</v>
      </c>
      <c r="BV22" s="2" t="s">
        <v>91</v>
      </c>
      <c r="BW22" s="2" t="s">
        <v>91</v>
      </c>
      <c r="BX22" s="2">
        <v>3</v>
      </c>
      <c r="BY22" s="2"/>
      <c r="BZ22" s="2"/>
      <c r="CA22" s="2"/>
      <c r="CB22" s="2"/>
      <c r="CC22" s="2">
        <v>3</v>
      </c>
      <c r="CD22" s="3">
        <v>1</v>
      </c>
      <c r="CE22" s="6">
        <v>45035.531909722224</v>
      </c>
    </row>
    <row r="23" spans="1:83" ht="26.45" hidden="1">
      <c r="A23" s="5">
        <v>608775</v>
      </c>
      <c r="B23" s="2">
        <v>2023</v>
      </c>
      <c r="C23" s="15" t="s">
        <v>165</v>
      </c>
      <c r="D23" s="2" t="s">
        <v>154</v>
      </c>
      <c r="E23" s="2" t="s">
        <v>155</v>
      </c>
      <c r="F23" s="2">
        <v>20046</v>
      </c>
      <c r="G23" s="2" t="s">
        <v>166</v>
      </c>
      <c r="H23" s="18" t="s">
        <v>167</v>
      </c>
      <c r="I23" s="2" t="s">
        <v>168</v>
      </c>
      <c r="J23" s="2">
        <v>379097</v>
      </c>
      <c r="K23" s="2" t="s">
        <v>91</v>
      </c>
      <c r="L23" s="2"/>
      <c r="M23" s="2" t="s">
        <v>89</v>
      </c>
      <c r="N23" s="2">
        <v>4</v>
      </c>
      <c r="O23" s="2"/>
      <c r="P23" s="2" t="s">
        <v>158</v>
      </c>
      <c r="Q23" s="2">
        <v>2</v>
      </c>
      <c r="R23" s="2">
        <v>1</v>
      </c>
      <c r="S23" s="2">
        <v>2</v>
      </c>
      <c r="T23" s="2">
        <v>0</v>
      </c>
      <c r="U23" s="2">
        <v>0</v>
      </c>
      <c r="V23" s="2">
        <v>0</v>
      </c>
      <c r="W23" s="2">
        <v>0</v>
      </c>
      <c r="X23" s="2">
        <v>0</v>
      </c>
      <c r="Y23" s="2">
        <v>0</v>
      </c>
      <c r="Z23" s="2">
        <v>0</v>
      </c>
      <c r="AA23" s="2">
        <v>0</v>
      </c>
      <c r="AB23" s="2" t="s">
        <v>91</v>
      </c>
      <c r="AC23" s="2" t="s">
        <v>88</v>
      </c>
      <c r="AD23" s="2" t="s">
        <v>91</v>
      </c>
      <c r="AE23" s="2" t="s">
        <v>91</v>
      </c>
      <c r="AF23" s="2" t="s">
        <v>91</v>
      </c>
      <c r="AG23" s="2"/>
      <c r="AH23" s="2"/>
      <c r="AI23" s="2"/>
      <c r="AJ23" s="2"/>
      <c r="AK23" s="2"/>
      <c r="AL23" s="2"/>
      <c r="AM23" s="2" t="s">
        <v>91</v>
      </c>
      <c r="AN23" s="2"/>
      <c r="AO23" s="2"/>
      <c r="AP23" s="2" t="s">
        <v>91</v>
      </c>
      <c r="AQ23" s="2" t="s">
        <v>91</v>
      </c>
      <c r="AR23" s="2" t="s">
        <v>91</v>
      </c>
      <c r="AS23" s="2" t="s">
        <v>88</v>
      </c>
      <c r="AT23" s="2"/>
      <c r="AU23" s="2" t="s">
        <v>88</v>
      </c>
      <c r="AV23" s="2"/>
      <c r="AW23" s="2"/>
      <c r="AX23" s="2"/>
      <c r="AY23" s="2" t="s">
        <v>91</v>
      </c>
      <c r="AZ23" s="2" t="s">
        <v>91</v>
      </c>
      <c r="BA23" s="2" t="s">
        <v>91</v>
      </c>
      <c r="BB23" s="2" t="s">
        <v>91</v>
      </c>
      <c r="BC23" s="2" t="s">
        <v>91</v>
      </c>
      <c r="BD23" s="2" t="s">
        <v>92</v>
      </c>
      <c r="BE23" s="2" t="s">
        <v>91</v>
      </c>
      <c r="BF23" s="2" t="s">
        <v>91</v>
      </c>
      <c r="BG23" s="2" t="s">
        <v>91</v>
      </c>
      <c r="BH23" s="2" t="s">
        <v>91</v>
      </c>
      <c r="BI23" s="2" t="s">
        <v>91</v>
      </c>
      <c r="BJ23" s="2"/>
      <c r="BK23" s="2"/>
      <c r="BL23" s="2" t="s">
        <v>91</v>
      </c>
      <c r="BM23" s="2" t="s">
        <v>91</v>
      </c>
      <c r="BN23" s="2" t="s">
        <v>91</v>
      </c>
      <c r="BO23" s="2" t="s">
        <v>91</v>
      </c>
      <c r="BP23" s="2" t="s">
        <v>91</v>
      </c>
      <c r="BQ23" s="2" t="s">
        <v>91</v>
      </c>
      <c r="BR23" s="2" t="s">
        <v>91</v>
      </c>
      <c r="BS23" s="2" t="s">
        <v>91</v>
      </c>
      <c r="BT23" s="2" t="s">
        <v>91</v>
      </c>
      <c r="BU23" s="2" t="s">
        <v>91</v>
      </c>
      <c r="BV23" s="2" t="s">
        <v>91</v>
      </c>
      <c r="BW23" s="2" t="s">
        <v>91</v>
      </c>
      <c r="BX23" s="2">
        <v>4</v>
      </c>
      <c r="BY23" s="2"/>
      <c r="BZ23" s="2"/>
      <c r="CA23" s="2"/>
      <c r="CB23" s="2"/>
      <c r="CC23" s="2">
        <v>4</v>
      </c>
      <c r="CD23" s="3">
        <v>1</v>
      </c>
      <c r="CE23" s="6">
        <v>45035.532164351855</v>
      </c>
    </row>
    <row r="24" spans="1:83" ht="52.5" hidden="1">
      <c r="A24" s="5">
        <v>608691</v>
      </c>
      <c r="B24" s="2">
        <v>2023</v>
      </c>
      <c r="C24" s="20" t="s">
        <v>169</v>
      </c>
      <c r="D24" s="2" t="s">
        <v>93</v>
      </c>
      <c r="E24" s="2" t="s">
        <v>170</v>
      </c>
      <c r="F24" s="2">
        <v>4817</v>
      </c>
      <c r="G24" s="2" t="s">
        <v>153</v>
      </c>
      <c r="H24" s="18">
        <v>4818</v>
      </c>
      <c r="I24" s="2" t="s">
        <v>171</v>
      </c>
      <c r="J24" s="2">
        <v>379031</v>
      </c>
      <c r="K24" s="2" t="s">
        <v>91</v>
      </c>
      <c r="L24" s="2" t="s">
        <v>88</v>
      </c>
      <c r="M24" s="2" t="s">
        <v>89</v>
      </c>
      <c r="N24" s="2">
        <v>7</v>
      </c>
      <c r="O24" s="2" t="s">
        <v>102</v>
      </c>
      <c r="P24" s="2" t="s">
        <v>103</v>
      </c>
      <c r="Q24" s="2">
        <v>3</v>
      </c>
      <c r="R24" s="2">
        <v>1</v>
      </c>
      <c r="S24" s="2">
        <v>4</v>
      </c>
      <c r="T24" s="2">
        <v>0</v>
      </c>
      <c r="U24" s="2">
        <v>0</v>
      </c>
      <c r="V24" s="2">
        <v>0</v>
      </c>
      <c r="W24" s="2"/>
      <c r="X24" s="2">
        <v>0</v>
      </c>
      <c r="Y24" s="2">
        <v>0</v>
      </c>
      <c r="Z24" s="2"/>
      <c r="AA24" s="2"/>
      <c r="AB24" s="2" t="s">
        <v>88</v>
      </c>
      <c r="AC24" s="2" t="s">
        <v>88</v>
      </c>
      <c r="AD24" s="2" t="s">
        <v>91</v>
      </c>
      <c r="AE24" s="2" t="s">
        <v>91</v>
      </c>
      <c r="AF24" s="2" t="s">
        <v>91</v>
      </c>
      <c r="AG24" s="2"/>
      <c r="AH24" s="2"/>
      <c r="AI24" s="2"/>
      <c r="AJ24" s="2"/>
      <c r="AK24" s="2"/>
      <c r="AL24" s="2"/>
      <c r="AM24" s="2" t="s">
        <v>91</v>
      </c>
      <c r="AN24" s="2"/>
      <c r="AO24" s="2"/>
      <c r="AP24" s="2" t="s">
        <v>91</v>
      </c>
      <c r="AQ24" s="2" t="s">
        <v>91</v>
      </c>
      <c r="AR24" s="2" t="s">
        <v>91</v>
      </c>
      <c r="AS24" s="2" t="s">
        <v>91</v>
      </c>
      <c r="AT24" s="2"/>
      <c r="AU24" s="2"/>
      <c r="AV24" s="2"/>
      <c r="AW24" s="2"/>
      <c r="AX24" s="2"/>
      <c r="AY24" s="2" t="s">
        <v>91</v>
      </c>
      <c r="AZ24" s="2" t="s">
        <v>91</v>
      </c>
      <c r="BA24" s="2" t="s">
        <v>91</v>
      </c>
      <c r="BB24" s="2" t="s">
        <v>91</v>
      </c>
      <c r="BC24" s="2" t="s">
        <v>88</v>
      </c>
      <c r="BD24" s="2" t="s">
        <v>104</v>
      </c>
      <c r="BE24" s="2" t="s">
        <v>88</v>
      </c>
      <c r="BF24" s="2" t="s">
        <v>88</v>
      </c>
      <c r="BG24" s="2" t="s">
        <v>88</v>
      </c>
      <c r="BH24" s="2" t="s">
        <v>91</v>
      </c>
      <c r="BI24" s="2" t="s">
        <v>91</v>
      </c>
      <c r="BJ24" s="2"/>
      <c r="BK24" s="2"/>
      <c r="BL24" s="2" t="s">
        <v>91</v>
      </c>
      <c r="BM24" s="2" t="s">
        <v>91</v>
      </c>
      <c r="BN24" s="2" t="s">
        <v>91</v>
      </c>
      <c r="BO24" s="2" t="s">
        <v>91</v>
      </c>
      <c r="BP24" s="2" t="s">
        <v>91</v>
      </c>
      <c r="BQ24" s="2" t="s">
        <v>91</v>
      </c>
      <c r="BR24" s="2" t="s">
        <v>91</v>
      </c>
      <c r="BS24" s="2" t="s">
        <v>91</v>
      </c>
      <c r="BT24" s="2" t="s">
        <v>91</v>
      </c>
      <c r="BU24" s="2" t="s">
        <v>91</v>
      </c>
      <c r="BV24" s="2" t="s">
        <v>91</v>
      </c>
      <c r="BW24" s="2" t="s">
        <v>91</v>
      </c>
      <c r="BX24" s="2">
        <v>7</v>
      </c>
      <c r="BY24" s="2">
        <v>0</v>
      </c>
      <c r="BZ24" s="2"/>
      <c r="CA24" s="2"/>
      <c r="CB24" s="2">
        <v>0</v>
      </c>
      <c r="CC24" s="2">
        <v>7</v>
      </c>
      <c r="CD24" s="3">
        <v>1</v>
      </c>
      <c r="CE24" s="6">
        <v>45030.696018518516</v>
      </c>
    </row>
    <row r="25" spans="1:83" ht="39.6">
      <c r="A25" s="5">
        <v>608618</v>
      </c>
      <c r="B25" s="2">
        <v>2023</v>
      </c>
      <c r="C25" s="20" t="s">
        <v>105</v>
      </c>
      <c r="D25" s="2" t="s">
        <v>93</v>
      </c>
      <c r="E25" s="2" t="s">
        <v>172</v>
      </c>
      <c r="F25" s="2">
        <v>4821</v>
      </c>
      <c r="G25" s="2" t="s">
        <v>173</v>
      </c>
      <c r="H25" s="18">
        <v>4822</v>
      </c>
      <c r="I25" s="2" t="s">
        <v>174</v>
      </c>
      <c r="J25" s="2">
        <v>379037</v>
      </c>
      <c r="K25" s="2" t="s">
        <v>91</v>
      </c>
      <c r="L25" s="2"/>
      <c r="M25" s="2" t="s">
        <v>89</v>
      </c>
      <c r="N25" s="2">
        <v>3</v>
      </c>
      <c r="O25" s="2" t="s">
        <v>102</v>
      </c>
      <c r="P25" s="2" t="s">
        <v>90</v>
      </c>
      <c r="Q25" s="2">
        <v>0</v>
      </c>
      <c r="R25" s="2">
        <v>0</v>
      </c>
      <c r="S25" s="2">
        <v>3</v>
      </c>
      <c r="T25" s="2">
        <v>0</v>
      </c>
      <c r="U25" s="2">
        <v>0</v>
      </c>
      <c r="V25" s="2">
        <v>0</v>
      </c>
      <c r="W25" s="2"/>
      <c r="X25" s="2">
        <v>0</v>
      </c>
      <c r="Y25" s="2">
        <v>0</v>
      </c>
      <c r="Z25" s="2"/>
      <c r="AA25" s="2"/>
      <c r="AB25" s="2" t="s">
        <v>91</v>
      </c>
      <c r="AC25" s="2" t="s">
        <v>91</v>
      </c>
      <c r="AD25" s="2" t="s">
        <v>91</v>
      </c>
      <c r="AE25" s="2" t="s">
        <v>91</v>
      </c>
      <c r="AF25" s="2" t="s">
        <v>91</v>
      </c>
      <c r="AG25" s="2"/>
      <c r="AH25" s="2"/>
      <c r="AI25" s="2"/>
      <c r="AJ25" s="2"/>
      <c r="AK25" s="2"/>
      <c r="AL25" s="2"/>
      <c r="AM25" s="2" t="s">
        <v>91</v>
      </c>
      <c r="AN25" s="2"/>
      <c r="AO25" s="2"/>
      <c r="AP25" s="2" t="s">
        <v>91</v>
      </c>
      <c r="AQ25" s="2" t="s">
        <v>91</v>
      </c>
      <c r="AR25" s="2" t="s">
        <v>91</v>
      </c>
      <c r="AS25" s="2" t="s">
        <v>91</v>
      </c>
      <c r="AT25" s="2"/>
      <c r="AU25" s="2"/>
      <c r="AV25" s="2"/>
      <c r="AW25" s="2"/>
      <c r="AX25" s="2"/>
      <c r="AY25" s="2" t="s">
        <v>91</v>
      </c>
      <c r="AZ25" s="2" t="s">
        <v>91</v>
      </c>
      <c r="BA25" s="2" t="s">
        <v>91</v>
      </c>
      <c r="BB25" s="2" t="s">
        <v>91</v>
      </c>
      <c r="BC25" s="2" t="s">
        <v>91</v>
      </c>
      <c r="BD25" s="2" t="s">
        <v>104</v>
      </c>
      <c r="BE25" s="2" t="s">
        <v>91</v>
      </c>
      <c r="BF25" s="2" t="s">
        <v>91</v>
      </c>
      <c r="BG25" s="2" t="s">
        <v>91</v>
      </c>
      <c r="BH25" s="2" t="s">
        <v>91</v>
      </c>
      <c r="BI25" s="2" t="s">
        <v>91</v>
      </c>
      <c r="BJ25" s="2"/>
      <c r="BK25" s="2"/>
      <c r="BL25" s="2" t="s">
        <v>91</v>
      </c>
      <c r="BM25" s="2" t="s">
        <v>91</v>
      </c>
      <c r="BN25" s="2" t="s">
        <v>91</v>
      </c>
      <c r="BO25" s="2" t="s">
        <v>91</v>
      </c>
      <c r="BP25" s="2" t="s">
        <v>91</v>
      </c>
      <c r="BQ25" s="2" t="s">
        <v>91</v>
      </c>
      <c r="BR25" s="2" t="s">
        <v>91</v>
      </c>
      <c r="BS25" s="2" t="s">
        <v>91</v>
      </c>
      <c r="BT25" s="2" t="s">
        <v>91</v>
      </c>
      <c r="BU25" s="2" t="s">
        <v>91</v>
      </c>
      <c r="BV25" s="2" t="s">
        <v>91</v>
      </c>
      <c r="BW25" s="2" t="s">
        <v>91</v>
      </c>
      <c r="BX25" s="2">
        <v>3</v>
      </c>
      <c r="BY25" s="2">
        <v>0</v>
      </c>
      <c r="BZ25" s="2"/>
      <c r="CA25" s="2"/>
      <c r="CB25" s="2">
        <v>0</v>
      </c>
      <c r="CC25" s="2">
        <v>2</v>
      </c>
      <c r="CD25" s="3">
        <v>0.67</v>
      </c>
      <c r="CE25" s="6">
        <v>45030.698495370372</v>
      </c>
    </row>
    <row r="26" spans="1:83" ht="65.45" hidden="1">
      <c r="A26" s="5">
        <v>608593</v>
      </c>
      <c r="B26" s="2">
        <v>2023</v>
      </c>
      <c r="C26" s="20" t="s">
        <v>175</v>
      </c>
      <c r="D26" s="2" t="s">
        <v>93</v>
      </c>
      <c r="E26" s="2" t="s">
        <v>176</v>
      </c>
      <c r="F26" s="2">
        <v>276</v>
      </c>
      <c r="G26" s="2" t="s">
        <v>177</v>
      </c>
      <c r="H26" s="18">
        <v>4868</v>
      </c>
      <c r="I26" s="2" t="s">
        <v>178</v>
      </c>
      <c r="J26" s="2">
        <v>379147</v>
      </c>
      <c r="K26" s="2" t="s">
        <v>91</v>
      </c>
      <c r="L26" s="2" t="s">
        <v>88</v>
      </c>
      <c r="M26" s="2" t="s">
        <v>89</v>
      </c>
      <c r="N26" s="2">
        <v>17</v>
      </c>
      <c r="O26" s="2" t="s">
        <v>102</v>
      </c>
      <c r="P26" s="2" t="s">
        <v>103</v>
      </c>
      <c r="Q26" s="2">
        <v>7</v>
      </c>
      <c r="R26" s="2">
        <v>3</v>
      </c>
      <c r="S26" s="2">
        <v>10</v>
      </c>
      <c r="T26" s="2">
        <v>0</v>
      </c>
      <c r="U26" s="2">
        <v>0</v>
      </c>
      <c r="V26" s="2">
        <v>0</v>
      </c>
      <c r="W26" s="2"/>
      <c r="X26" s="2">
        <v>0</v>
      </c>
      <c r="Y26" s="2">
        <v>0</v>
      </c>
      <c r="Z26" s="2"/>
      <c r="AA26" s="2"/>
      <c r="AB26" s="2" t="s">
        <v>88</v>
      </c>
      <c r="AC26" s="2" t="s">
        <v>88</v>
      </c>
      <c r="AD26" s="2" t="s">
        <v>91</v>
      </c>
      <c r="AE26" s="2" t="s">
        <v>91</v>
      </c>
      <c r="AF26" s="2" t="s">
        <v>91</v>
      </c>
      <c r="AG26" s="2"/>
      <c r="AH26" s="2"/>
      <c r="AI26" s="2"/>
      <c r="AJ26" s="2"/>
      <c r="AK26" s="2"/>
      <c r="AL26" s="2"/>
      <c r="AM26" s="2" t="s">
        <v>91</v>
      </c>
      <c r="AN26" s="2"/>
      <c r="AO26" s="2"/>
      <c r="AP26" s="2" t="s">
        <v>91</v>
      </c>
      <c r="AQ26" s="2" t="s">
        <v>91</v>
      </c>
      <c r="AR26" s="2" t="s">
        <v>91</v>
      </c>
      <c r="AS26" s="2" t="s">
        <v>91</v>
      </c>
      <c r="AT26" s="2"/>
      <c r="AU26" s="2"/>
      <c r="AV26" s="2"/>
      <c r="AW26" s="2"/>
      <c r="AX26" s="2"/>
      <c r="AY26" s="2" t="s">
        <v>91</v>
      </c>
      <c r="AZ26" s="2" t="s">
        <v>91</v>
      </c>
      <c r="BA26" s="2" t="s">
        <v>91</v>
      </c>
      <c r="BB26" s="2" t="s">
        <v>91</v>
      </c>
      <c r="BC26" s="2" t="s">
        <v>88</v>
      </c>
      <c r="BD26" s="2" t="s">
        <v>104</v>
      </c>
      <c r="BE26" s="2" t="s">
        <v>88</v>
      </c>
      <c r="BF26" s="2" t="s">
        <v>88</v>
      </c>
      <c r="BG26" s="2" t="s">
        <v>88</v>
      </c>
      <c r="BH26" s="2" t="s">
        <v>91</v>
      </c>
      <c r="BI26" s="2" t="s">
        <v>91</v>
      </c>
      <c r="BJ26" s="2"/>
      <c r="BK26" s="2"/>
      <c r="BL26" s="2" t="s">
        <v>91</v>
      </c>
      <c r="BM26" s="2" t="s">
        <v>91</v>
      </c>
      <c r="BN26" s="2" t="s">
        <v>91</v>
      </c>
      <c r="BO26" s="2" t="s">
        <v>91</v>
      </c>
      <c r="BP26" s="2" t="s">
        <v>91</v>
      </c>
      <c r="BQ26" s="2" t="s">
        <v>91</v>
      </c>
      <c r="BR26" s="2" t="s">
        <v>91</v>
      </c>
      <c r="BS26" s="2" t="s">
        <v>91</v>
      </c>
      <c r="BT26" s="2" t="s">
        <v>91</v>
      </c>
      <c r="BU26" s="2" t="s">
        <v>91</v>
      </c>
      <c r="BV26" s="2" t="s">
        <v>91</v>
      </c>
      <c r="BW26" s="2" t="s">
        <v>91</v>
      </c>
      <c r="BX26" s="2">
        <v>17</v>
      </c>
      <c r="BY26" s="2">
        <v>0</v>
      </c>
      <c r="BZ26" s="2"/>
      <c r="CA26" s="2"/>
      <c r="CB26" s="2">
        <v>0</v>
      </c>
      <c r="CC26" s="2">
        <v>13</v>
      </c>
      <c r="CD26" s="3">
        <v>0.76</v>
      </c>
      <c r="CE26" s="6">
        <v>45035.498900462961</v>
      </c>
    </row>
    <row r="27" spans="1:83" ht="52.5" hidden="1">
      <c r="A27" s="5">
        <v>608830</v>
      </c>
      <c r="B27" s="2">
        <v>2023</v>
      </c>
      <c r="C27" s="13" t="s">
        <v>105</v>
      </c>
      <c r="D27" s="2" t="s">
        <v>84</v>
      </c>
      <c r="E27" s="2" t="s">
        <v>179</v>
      </c>
      <c r="F27" s="2">
        <v>6898</v>
      </c>
      <c r="G27" s="2" t="s">
        <v>180</v>
      </c>
      <c r="H27" s="18">
        <v>20455</v>
      </c>
      <c r="I27" s="2" t="s">
        <v>181</v>
      </c>
      <c r="J27" s="2">
        <v>379037</v>
      </c>
      <c r="K27" s="2" t="s">
        <v>88</v>
      </c>
      <c r="L27" s="2"/>
      <c r="M27" s="2" t="s">
        <v>89</v>
      </c>
      <c r="N27" s="2">
        <v>27</v>
      </c>
      <c r="O27" s="2"/>
      <c r="P27" s="2" t="s">
        <v>90</v>
      </c>
      <c r="Q27" s="2">
        <v>17</v>
      </c>
      <c r="R27" s="2">
        <v>7</v>
      </c>
      <c r="S27" s="2">
        <v>10</v>
      </c>
      <c r="T27" s="2">
        <v>0</v>
      </c>
      <c r="U27" s="2">
        <v>0</v>
      </c>
      <c r="V27" s="2">
        <v>0</v>
      </c>
      <c r="W27" s="2"/>
      <c r="X27" s="2">
        <v>0</v>
      </c>
      <c r="Y27" s="2">
        <v>0</v>
      </c>
      <c r="Z27" s="2"/>
      <c r="AA27" s="2"/>
      <c r="AB27" s="2" t="s">
        <v>91</v>
      </c>
      <c r="AC27" s="2" t="s">
        <v>91</v>
      </c>
      <c r="AD27" s="2" t="s">
        <v>91</v>
      </c>
      <c r="AE27" s="2" t="s">
        <v>91</v>
      </c>
      <c r="AF27" s="2" t="s">
        <v>91</v>
      </c>
      <c r="AG27" s="2"/>
      <c r="AH27" s="2"/>
      <c r="AI27" s="2"/>
      <c r="AJ27" s="2"/>
      <c r="AK27" s="2"/>
      <c r="AL27" s="2"/>
      <c r="AM27" s="2" t="s">
        <v>91</v>
      </c>
      <c r="AN27" s="2"/>
      <c r="AO27" s="2"/>
      <c r="AP27" s="2" t="s">
        <v>91</v>
      </c>
      <c r="AQ27" s="2" t="s">
        <v>91</v>
      </c>
      <c r="AR27" s="2" t="s">
        <v>91</v>
      </c>
      <c r="AS27" s="2" t="s">
        <v>91</v>
      </c>
      <c r="AT27" s="2"/>
      <c r="AU27" s="2"/>
      <c r="AV27" s="2"/>
      <c r="AW27" s="2"/>
      <c r="AX27" s="2"/>
      <c r="AY27" s="2" t="s">
        <v>91</v>
      </c>
      <c r="AZ27" s="2" t="s">
        <v>91</v>
      </c>
      <c r="BA27" s="2" t="s">
        <v>91</v>
      </c>
      <c r="BB27" s="2" t="s">
        <v>91</v>
      </c>
      <c r="BC27" s="2" t="s">
        <v>91</v>
      </c>
      <c r="BD27" s="2" t="s">
        <v>92</v>
      </c>
      <c r="BE27" s="2" t="s">
        <v>88</v>
      </c>
      <c r="BF27" s="2" t="s">
        <v>88</v>
      </c>
      <c r="BG27" s="2" t="s">
        <v>91</v>
      </c>
      <c r="BH27" s="2" t="s">
        <v>88</v>
      </c>
      <c r="BI27" s="2" t="s">
        <v>91</v>
      </c>
      <c r="BJ27" s="2"/>
      <c r="BK27" s="2"/>
      <c r="BL27" s="2" t="s">
        <v>91</v>
      </c>
      <c r="BM27" s="2"/>
      <c r="BN27" s="2"/>
      <c r="BO27" s="2"/>
      <c r="BP27" s="2"/>
      <c r="BQ27" s="2"/>
      <c r="BR27" s="2" t="s">
        <v>91</v>
      </c>
      <c r="BS27" s="2" t="s">
        <v>91</v>
      </c>
      <c r="BT27" s="2" t="s">
        <v>91</v>
      </c>
      <c r="BU27" s="2" t="s">
        <v>91</v>
      </c>
      <c r="BV27" s="2" t="s">
        <v>91</v>
      </c>
      <c r="BW27" s="2" t="s">
        <v>91</v>
      </c>
      <c r="BX27" s="2">
        <v>27</v>
      </c>
      <c r="BY27" s="2"/>
      <c r="BZ27" s="2"/>
      <c r="CA27" s="2"/>
      <c r="CB27" s="2"/>
      <c r="CC27" s="2">
        <v>27</v>
      </c>
      <c r="CD27" s="3">
        <v>1</v>
      </c>
      <c r="CE27" s="6">
        <v>45035.545740740738</v>
      </c>
    </row>
    <row r="28" spans="1:83" ht="26.45" hidden="1">
      <c r="A28" s="5">
        <v>608786</v>
      </c>
      <c r="B28" s="2">
        <v>2023</v>
      </c>
      <c r="C28" s="13" t="s">
        <v>182</v>
      </c>
      <c r="D28" s="2" t="s">
        <v>154</v>
      </c>
      <c r="E28" s="2" t="s">
        <v>183</v>
      </c>
      <c r="F28" s="2">
        <v>7140</v>
      </c>
      <c r="G28" s="2" t="s">
        <v>184</v>
      </c>
      <c r="H28" s="18">
        <v>7141</v>
      </c>
      <c r="I28" s="2" t="s">
        <v>185</v>
      </c>
      <c r="J28" s="2">
        <v>379115</v>
      </c>
      <c r="K28" s="2" t="s">
        <v>91</v>
      </c>
      <c r="L28" s="2"/>
      <c r="M28" s="2" t="s">
        <v>89</v>
      </c>
      <c r="N28" s="2">
        <v>1</v>
      </c>
      <c r="O28" s="2"/>
      <c r="P28" s="2" t="s">
        <v>90</v>
      </c>
      <c r="Q28" s="2">
        <v>0</v>
      </c>
      <c r="R28" s="2">
        <v>0</v>
      </c>
      <c r="S28" s="2">
        <v>1</v>
      </c>
      <c r="T28" s="2">
        <v>0</v>
      </c>
      <c r="U28" s="2">
        <v>0</v>
      </c>
      <c r="V28" s="2">
        <v>0</v>
      </c>
      <c r="W28" s="2">
        <v>0</v>
      </c>
      <c r="X28" s="2">
        <v>1</v>
      </c>
      <c r="Y28" s="2">
        <v>0</v>
      </c>
      <c r="Z28" s="2">
        <v>0</v>
      </c>
      <c r="AA28" s="2">
        <v>0</v>
      </c>
      <c r="AB28" s="2" t="s">
        <v>91</v>
      </c>
      <c r="AC28" s="2" t="s">
        <v>88</v>
      </c>
      <c r="AD28" s="2" t="s">
        <v>88</v>
      </c>
      <c r="AE28" s="2" t="s">
        <v>91</v>
      </c>
      <c r="AF28" s="2" t="s">
        <v>91</v>
      </c>
      <c r="AG28" s="2"/>
      <c r="AH28" s="2"/>
      <c r="AI28" s="2"/>
      <c r="AJ28" s="2"/>
      <c r="AK28" s="2"/>
      <c r="AL28" s="2"/>
      <c r="AM28" s="2" t="s">
        <v>91</v>
      </c>
      <c r="AN28" s="2"/>
      <c r="AO28" s="2"/>
      <c r="AP28" s="2" t="s">
        <v>91</v>
      </c>
      <c r="AQ28" s="2" t="s">
        <v>91</v>
      </c>
      <c r="AR28" s="2" t="s">
        <v>91</v>
      </c>
      <c r="AS28" s="2" t="s">
        <v>91</v>
      </c>
      <c r="AT28" s="2"/>
      <c r="AU28" s="2"/>
      <c r="AV28" s="2"/>
      <c r="AW28" s="2"/>
      <c r="AX28" s="2"/>
      <c r="AY28" s="2" t="s">
        <v>91</v>
      </c>
      <c r="AZ28" s="2" t="s">
        <v>91</v>
      </c>
      <c r="BA28" s="2" t="s">
        <v>91</v>
      </c>
      <c r="BB28" s="2" t="s">
        <v>91</v>
      </c>
      <c r="BC28" s="2" t="s">
        <v>91</v>
      </c>
      <c r="BD28" s="2" t="s">
        <v>92</v>
      </c>
      <c r="BE28" s="2" t="s">
        <v>91</v>
      </c>
      <c r="BF28" s="2" t="s">
        <v>91</v>
      </c>
      <c r="BG28" s="2" t="s">
        <v>91</v>
      </c>
      <c r="BH28" s="2" t="s">
        <v>91</v>
      </c>
      <c r="BI28" s="2" t="s">
        <v>91</v>
      </c>
      <c r="BJ28" s="2"/>
      <c r="BK28" s="2"/>
      <c r="BL28" s="2" t="s">
        <v>91</v>
      </c>
      <c r="BM28" s="2" t="s">
        <v>91</v>
      </c>
      <c r="BN28" s="2" t="s">
        <v>91</v>
      </c>
      <c r="BO28" s="2" t="s">
        <v>91</v>
      </c>
      <c r="BP28" s="2" t="s">
        <v>91</v>
      </c>
      <c r="BQ28" s="2" t="s">
        <v>91</v>
      </c>
      <c r="BR28" s="2" t="s">
        <v>91</v>
      </c>
      <c r="BS28" s="2" t="s">
        <v>91</v>
      </c>
      <c r="BT28" s="2" t="s">
        <v>91</v>
      </c>
      <c r="BU28" s="2" t="s">
        <v>91</v>
      </c>
      <c r="BV28" s="2" t="s">
        <v>91</v>
      </c>
      <c r="BW28" s="2" t="s">
        <v>91</v>
      </c>
      <c r="BX28" s="2">
        <v>1</v>
      </c>
      <c r="BY28" s="2"/>
      <c r="BZ28" s="2"/>
      <c r="CA28" s="2"/>
      <c r="CB28" s="2"/>
      <c r="CC28" s="2">
        <v>1</v>
      </c>
      <c r="CD28" s="3">
        <v>1</v>
      </c>
      <c r="CE28" s="6">
        <v>45035.54347222222</v>
      </c>
    </row>
    <row r="29" spans="1:83" ht="26.45" hidden="1">
      <c r="A29" s="5">
        <v>608716</v>
      </c>
      <c r="B29" s="2">
        <v>2023</v>
      </c>
      <c r="C29" s="13" t="s">
        <v>186</v>
      </c>
      <c r="D29" s="2" t="s">
        <v>154</v>
      </c>
      <c r="E29" s="2" t="s">
        <v>183</v>
      </c>
      <c r="F29" s="2">
        <v>7140</v>
      </c>
      <c r="G29" s="2" t="s">
        <v>187</v>
      </c>
      <c r="H29" s="18">
        <v>7161</v>
      </c>
      <c r="I29" s="2" t="s">
        <v>188</v>
      </c>
      <c r="J29" s="2">
        <v>379161</v>
      </c>
      <c r="K29" s="2" t="s">
        <v>91</v>
      </c>
      <c r="L29" s="2"/>
      <c r="M29" s="2" t="s">
        <v>89</v>
      </c>
      <c r="N29" s="2">
        <v>9</v>
      </c>
      <c r="O29" s="2"/>
      <c r="P29" s="2" t="s">
        <v>90</v>
      </c>
      <c r="Q29" s="2">
        <v>0</v>
      </c>
      <c r="R29" s="2">
        <v>0</v>
      </c>
      <c r="S29" s="2">
        <v>9</v>
      </c>
      <c r="T29" s="2">
        <v>0</v>
      </c>
      <c r="U29" s="2">
        <v>0</v>
      </c>
      <c r="V29" s="2">
        <v>0</v>
      </c>
      <c r="W29" s="2">
        <v>0</v>
      </c>
      <c r="X29" s="2">
        <v>9</v>
      </c>
      <c r="Y29" s="2">
        <v>0</v>
      </c>
      <c r="Z29" s="2">
        <v>0</v>
      </c>
      <c r="AA29" s="2">
        <v>0</v>
      </c>
      <c r="AB29" s="2" t="s">
        <v>91</v>
      </c>
      <c r="AC29" s="2" t="s">
        <v>88</v>
      </c>
      <c r="AD29" s="2" t="s">
        <v>88</v>
      </c>
      <c r="AE29" s="2" t="s">
        <v>91</v>
      </c>
      <c r="AF29" s="2" t="s">
        <v>91</v>
      </c>
      <c r="AG29" s="2"/>
      <c r="AH29" s="2"/>
      <c r="AI29" s="2"/>
      <c r="AJ29" s="2"/>
      <c r="AK29" s="2"/>
      <c r="AL29" s="2"/>
      <c r="AM29" s="2" t="s">
        <v>91</v>
      </c>
      <c r="AN29" s="2"/>
      <c r="AO29" s="2"/>
      <c r="AP29" s="2" t="s">
        <v>91</v>
      </c>
      <c r="AQ29" s="2" t="s">
        <v>91</v>
      </c>
      <c r="AR29" s="2" t="s">
        <v>91</v>
      </c>
      <c r="AS29" s="2" t="s">
        <v>91</v>
      </c>
      <c r="AT29" s="2"/>
      <c r="AU29" s="2"/>
      <c r="AV29" s="2"/>
      <c r="AW29" s="2"/>
      <c r="AX29" s="2"/>
      <c r="AY29" s="2" t="s">
        <v>91</v>
      </c>
      <c r="AZ29" s="2" t="s">
        <v>91</v>
      </c>
      <c r="BA29" s="2" t="s">
        <v>91</v>
      </c>
      <c r="BB29" s="2" t="s">
        <v>91</v>
      </c>
      <c r="BC29" s="2" t="s">
        <v>91</v>
      </c>
      <c r="BD29" s="2" t="s">
        <v>92</v>
      </c>
      <c r="BE29" s="2" t="s">
        <v>91</v>
      </c>
      <c r="BF29" s="2" t="s">
        <v>91</v>
      </c>
      <c r="BG29" s="2" t="s">
        <v>91</v>
      </c>
      <c r="BH29" s="2" t="s">
        <v>91</v>
      </c>
      <c r="BI29" s="2" t="s">
        <v>91</v>
      </c>
      <c r="BJ29" s="2"/>
      <c r="BK29" s="2"/>
      <c r="BL29" s="2" t="s">
        <v>91</v>
      </c>
      <c r="BM29" s="2" t="s">
        <v>91</v>
      </c>
      <c r="BN29" s="2" t="s">
        <v>91</v>
      </c>
      <c r="BO29" s="2" t="s">
        <v>91</v>
      </c>
      <c r="BP29" s="2" t="s">
        <v>91</v>
      </c>
      <c r="BQ29" s="2" t="s">
        <v>91</v>
      </c>
      <c r="BR29" s="2" t="s">
        <v>91</v>
      </c>
      <c r="BS29" s="2" t="s">
        <v>91</v>
      </c>
      <c r="BT29" s="2" t="s">
        <v>91</v>
      </c>
      <c r="BU29" s="2" t="s">
        <v>91</v>
      </c>
      <c r="BV29" s="2" t="s">
        <v>91</v>
      </c>
      <c r="BW29" s="2" t="s">
        <v>91</v>
      </c>
      <c r="BX29" s="2">
        <v>9</v>
      </c>
      <c r="BY29" s="2"/>
      <c r="BZ29" s="2"/>
      <c r="CA29" s="2"/>
      <c r="CB29" s="2"/>
      <c r="CC29" s="2">
        <v>8</v>
      </c>
      <c r="CD29" s="3">
        <v>0.89</v>
      </c>
      <c r="CE29" s="6">
        <v>45035.567812499998</v>
      </c>
    </row>
    <row r="30" spans="1:83" ht="26.45" hidden="1">
      <c r="A30" s="5">
        <v>608715</v>
      </c>
      <c r="B30" s="2">
        <v>2023</v>
      </c>
      <c r="C30" s="13" t="s">
        <v>129</v>
      </c>
      <c r="D30" s="2" t="s">
        <v>154</v>
      </c>
      <c r="E30" s="2" t="s">
        <v>183</v>
      </c>
      <c r="F30" s="2">
        <v>7140</v>
      </c>
      <c r="G30" s="2" t="s">
        <v>189</v>
      </c>
      <c r="H30" s="18">
        <v>7392</v>
      </c>
      <c r="I30" s="2" t="s">
        <v>190</v>
      </c>
      <c r="J30" s="2">
        <v>379111</v>
      </c>
      <c r="K30" s="2" t="s">
        <v>91</v>
      </c>
      <c r="L30" s="2"/>
      <c r="M30" s="2" t="s">
        <v>89</v>
      </c>
      <c r="N30" s="2">
        <v>6</v>
      </c>
      <c r="O30" s="2"/>
      <c r="P30" s="2" t="s">
        <v>90</v>
      </c>
      <c r="Q30" s="2">
        <v>0</v>
      </c>
      <c r="R30" s="2">
        <v>0</v>
      </c>
      <c r="S30" s="2">
        <v>6</v>
      </c>
      <c r="T30" s="2">
        <v>0</v>
      </c>
      <c r="U30" s="2">
        <v>0</v>
      </c>
      <c r="V30" s="2">
        <v>0</v>
      </c>
      <c r="W30" s="2">
        <v>0</v>
      </c>
      <c r="X30" s="2">
        <v>6</v>
      </c>
      <c r="Y30" s="2">
        <v>0</v>
      </c>
      <c r="Z30" s="2">
        <v>0</v>
      </c>
      <c r="AA30" s="2">
        <v>0</v>
      </c>
      <c r="AB30" s="2" t="s">
        <v>91</v>
      </c>
      <c r="AC30" s="2" t="s">
        <v>88</v>
      </c>
      <c r="AD30" s="2" t="s">
        <v>88</v>
      </c>
      <c r="AE30" s="2" t="s">
        <v>91</v>
      </c>
      <c r="AF30" s="2" t="s">
        <v>91</v>
      </c>
      <c r="AG30" s="2"/>
      <c r="AH30" s="2"/>
      <c r="AI30" s="2"/>
      <c r="AJ30" s="2"/>
      <c r="AK30" s="2"/>
      <c r="AL30" s="2"/>
      <c r="AM30" s="2" t="s">
        <v>91</v>
      </c>
      <c r="AN30" s="2"/>
      <c r="AO30" s="2"/>
      <c r="AP30" s="2" t="s">
        <v>91</v>
      </c>
      <c r="AQ30" s="2" t="s">
        <v>91</v>
      </c>
      <c r="AR30" s="2" t="s">
        <v>91</v>
      </c>
      <c r="AS30" s="2" t="s">
        <v>91</v>
      </c>
      <c r="AT30" s="2"/>
      <c r="AU30" s="2"/>
      <c r="AV30" s="2"/>
      <c r="AW30" s="2"/>
      <c r="AX30" s="2"/>
      <c r="AY30" s="2" t="s">
        <v>91</v>
      </c>
      <c r="AZ30" s="2" t="s">
        <v>91</v>
      </c>
      <c r="BA30" s="2" t="s">
        <v>91</v>
      </c>
      <c r="BB30" s="2" t="s">
        <v>91</v>
      </c>
      <c r="BC30" s="2" t="s">
        <v>91</v>
      </c>
      <c r="BD30" s="2" t="s">
        <v>92</v>
      </c>
      <c r="BE30" s="2" t="s">
        <v>91</v>
      </c>
      <c r="BF30" s="2" t="s">
        <v>91</v>
      </c>
      <c r="BG30" s="2" t="s">
        <v>91</v>
      </c>
      <c r="BH30" s="2" t="s">
        <v>91</v>
      </c>
      <c r="BI30" s="2" t="s">
        <v>91</v>
      </c>
      <c r="BJ30" s="2"/>
      <c r="BK30" s="2"/>
      <c r="BL30" s="2" t="s">
        <v>91</v>
      </c>
      <c r="BM30" s="2" t="s">
        <v>91</v>
      </c>
      <c r="BN30" s="2" t="s">
        <v>91</v>
      </c>
      <c r="BO30" s="2" t="s">
        <v>91</v>
      </c>
      <c r="BP30" s="2" t="s">
        <v>91</v>
      </c>
      <c r="BQ30" s="2" t="s">
        <v>91</v>
      </c>
      <c r="BR30" s="2" t="s">
        <v>91</v>
      </c>
      <c r="BS30" s="2" t="s">
        <v>91</v>
      </c>
      <c r="BT30" s="2" t="s">
        <v>91</v>
      </c>
      <c r="BU30" s="2" t="s">
        <v>91</v>
      </c>
      <c r="BV30" s="2" t="s">
        <v>91</v>
      </c>
      <c r="BW30" s="2" t="s">
        <v>91</v>
      </c>
      <c r="BX30" s="2">
        <v>6</v>
      </c>
      <c r="BY30" s="2"/>
      <c r="BZ30" s="2"/>
      <c r="CA30" s="2"/>
      <c r="CB30" s="2"/>
      <c r="CC30" s="2">
        <v>6</v>
      </c>
      <c r="CD30" s="3">
        <v>1</v>
      </c>
      <c r="CE30" s="6">
        <v>45035.565451388888</v>
      </c>
    </row>
    <row r="31" spans="1:83" ht="26.45" hidden="1">
      <c r="A31" s="5">
        <v>608713</v>
      </c>
      <c r="B31" s="2">
        <v>2023</v>
      </c>
      <c r="C31" s="13" t="s">
        <v>191</v>
      </c>
      <c r="D31" s="2" t="s">
        <v>154</v>
      </c>
      <c r="E31" s="2" t="s">
        <v>183</v>
      </c>
      <c r="F31" s="2">
        <v>7140</v>
      </c>
      <c r="G31" s="2" t="s">
        <v>192</v>
      </c>
      <c r="H31" s="18">
        <v>7394</v>
      </c>
      <c r="I31" s="2" t="s">
        <v>193</v>
      </c>
      <c r="J31" s="2">
        <v>379087</v>
      </c>
      <c r="K31" s="2" t="s">
        <v>91</v>
      </c>
      <c r="L31" s="2"/>
      <c r="M31" s="2" t="s">
        <v>89</v>
      </c>
      <c r="N31" s="2">
        <v>3</v>
      </c>
      <c r="O31" s="2"/>
      <c r="P31" s="2" t="s">
        <v>90</v>
      </c>
      <c r="Q31" s="2">
        <v>0</v>
      </c>
      <c r="R31" s="2">
        <v>0</v>
      </c>
      <c r="S31" s="2">
        <v>3</v>
      </c>
      <c r="T31" s="2">
        <v>0</v>
      </c>
      <c r="U31" s="2">
        <v>0</v>
      </c>
      <c r="V31" s="2">
        <v>0</v>
      </c>
      <c r="W31" s="2">
        <v>0</v>
      </c>
      <c r="X31" s="2">
        <v>3</v>
      </c>
      <c r="Y31" s="2">
        <v>0</v>
      </c>
      <c r="Z31" s="2">
        <v>0</v>
      </c>
      <c r="AA31" s="2">
        <v>0</v>
      </c>
      <c r="AB31" s="2" t="s">
        <v>91</v>
      </c>
      <c r="AC31" s="2" t="s">
        <v>88</v>
      </c>
      <c r="AD31" s="2" t="s">
        <v>88</v>
      </c>
      <c r="AE31" s="2" t="s">
        <v>91</v>
      </c>
      <c r="AF31" s="2" t="s">
        <v>91</v>
      </c>
      <c r="AG31" s="2"/>
      <c r="AH31" s="2"/>
      <c r="AI31" s="2"/>
      <c r="AJ31" s="2"/>
      <c r="AK31" s="2"/>
      <c r="AL31" s="2"/>
      <c r="AM31" s="2" t="s">
        <v>91</v>
      </c>
      <c r="AN31" s="2"/>
      <c r="AO31" s="2"/>
      <c r="AP31" s="2" t="s">
        <v>91</v>
      </c>
      <c r="AQ31" s="2" t="s">
        <v>91</v>
      </c>
      <c r="AR31" s="2" t="s">
        <v>91</v>
      </c>
      <c r="AS31" s="2" t="s">
        <v>91</v>
      </c>
      <c r="AT31" s="2"/>
      <c r="AU31" s="2"/>
      <c r="AV31" s="2"/>
      <c r="AW31" s="2"/>
      <c r="AX31" s="2"/>
      <c r="AY31" s="2" t="s">
        <v>91</v>
      </c>
      <c r="AZ31" s="2" t="s">
        <v>91</v>
      </c>
      <c r="BA31" s="2" t="s">
        <v>91</v>
      </c>
      <c r="BB31" s="2" t="s">
        <v>91</v>
      </c>
      <c r="BC31" s="2" t="s">
        <v>91</v>
      </c>
      <c r="BD31" s="2" t="s">
        <v>92</v>
      </c>
      <c r="BE31" s="2" t="s">
        <v>91</v>
      </c>
      <c r="BF31" s="2" t="s">
        <v>91</v>
      </c>
      <c r="BG31" s="2" t="s">
        <v>91</v>
      </c>
      <c r="BH31" s="2" t="s">
        <v>91</v>
      </c>
      <c r="BI31" s="2" t="s">
        <v>91</v>
      </c>
      <c r="BJ31" s="2"/>
      <c r="BK31" s="2"/>
      <c r="BL31" s="2" t="s">
        <v>91</v>
      </c>
      <c r="BM31" s="2" t="s">
        <v>91</v>
      </c>
      <c r="BN31" s="2" t="s">
        <v>91</v>
      </c>
      <c r="BO31" s="2" t="s">
        <v>91</v>
      </c>
      <c r="BP31" s="2" t="s">
        <v>91</v>
      </c>
      <c r="BQ31" s="2" t="s">
        <v>91</v>
      </c>
      <c r="BR31" s="2" t="s">
        <v>91</v>
      </c>
      <c r="BS31" s="2" t="s">
        <v>91</v>
      </c>
      <c r="BT31" s="2" t="s">
        <v>91</v>
      </c>
      <c r="BU31" s="2" t="s">
        <v>91</v>
      </c>
      <c r="BV31" s="2" t="s">
        <v>91</v>
      </c>
      <c r="BW31" s="2" t="s">
        <v>91</v>
      </c>
      <c r="BX31" s="2">
        <v>3</v>
      </c>
      <c r="BY31" s="2"/>
      <c r="BZ31" s="2"/>
      <c r="CA31" s="2"/>
      <c r="CB31" s="2"/>
      <c r="CC31" s="2">
        <v>3</v>
      </c>
      <c r="CD31" s="3">
        <v>1</v>
      </c>
      <c r="CE31" s="6">
        <v>45035.570127314815</v>
      </c>
    </row>
    <row r="32" spans="1:83" ht="26.45" hidden="1">
      <c r="A32" s="5">
        <v>608714</v>
      </c>
      <c r="B32" s="2">
        <v>2023</v>
      </c>
      <c r="C32" s="14" t="s">
        <v>186</v>
      </c>
      <c r="D32" s="2" t="s">
        <v>154</v>
      </c>
      <c r="E32" s="2" t="s">
        <v>183</v>
      </c>
      <c r="F32" s="2">
        <v>7140</v>
      </c>
      <c r="G32" s="2" t="s">
        <v>194</v>
      </c>
      <c r="H32" s="18">
        <v>7396</v>
      </c>
      <c r="I32" s="2" t="s">
        <v>195</v>
      </c>
      <c r="J32" s="2">
        <v>379089</v>
      </c>
      <c r="K32" s="2" t="s">
        <v>91</v>
      </c>
      <c r="L32" s="2"/>
      <c r="M32" s="2" t="s">
        <v>89</v>
      </c>
      <c r="N32" s="2">
        <v>6</v>
      </c>
      <c r="O32" s="2"/>
      <c r="P32" s="2" t="s">
        <v>90</v>
      </c>
      <c r="Q32" s="2">
        <v>0</v>
      </c>
      <c r="R32" s="2">
        <v>0</v>
      </c>
      <c r="S32" s="2">
        <v>6</v>
      </c>
      <c r="T32" s="2">
        <v>0</v>
      </c>
      <c r="U32" s="2">
        <v>0</v>
      </c>
      <c r="V32" s="2">
        <v>0</v>
      </c>
      <c r="W32" s="2">
        <v>0</v>
      </c>
      <c r="X32" s="2">
        <v>6</v>
      </c>
      <c r="Y32" s="2">
        <v>0</v>
      </c>
      <c r="Z32" s="2">
        <v>0</v>
      </c>
      <c r="AA32" s="2">
        <v>0</v>
      </c>
      <c r="AB32" s="2" t="s">
        <v>91</v>
      </c>
      <c r="AC32" s="2" t="s">
        <v>88</v>
      </c>
      <c r="AD32" s="2" t="s">
        <v>88</v>
      </c>
      <c r="AE32" s="2" t="s">
        <v>91</v>
      </c>
      <c r="AF32" s="2" t="s">
        <v>91</v>
      </c>
      <c r="AG32" s="2"/>
      <c r="AH32" s="2"/>
      <c r="AI32" s="2"/>
      <c r="AJ32" s="2"/>
      <c r="AK32" s="2"/>
      <c r="AL32" s="2"/>
      <c r="AM32" s="2" t="s">
        <v>91</v>
      </c>
      <c r="AN32" s="2"/>
      <c r="AO32" s="2"/>
      <c r="AP32" s="2" t="s">
        <v>91</v>
      </c>
      <c r="AQ32" s="2" t="s">
        <v>91</v>
      </c>
      <c r="AR32" s="2" t="s">
        <v>91</v>
      </c>
      <c r="AS32" s="2" t="s">
        <v>91</v>
      </c>
      <c r="AT32" s="2"/>
      <c r="AU32" s="2"/>
      <c r="AV32" s="2"/>
      <c r="AW32" s="2"/>
      <c r="AX32" s="2"/>
      <c r="AY32" s="2" t="s">
        <v>91</v>
      </c>
      <c r="AZ32" s="2" t="s">
        <v>91</v>
      </c>
      <c r="BA32" s="2" t="s">
        <v>91</v>
      </c>
      <c r="BB32" s="2" t="s">
        <v>91</v>
      </c>
      <c r="BC32" s="2" t="s">
        <v>91</v>
      </c>
      <c r="BD32" s="2" t="s">
        <v>92</v>
      </c>
      <c r="BE32" s="2" t="s">
        <v>91</v>
      </c>
      <c r="BF32" s="2" t="s">
        <v>91</v>
      </c>
      <c r="BG32" s="2" t="s">
        <v>91</v>
      </c>
      <c r="BH32" s="2" t="s">
        <v>91</v>
      </c>
      <c r="BI32" s="2" t="s">
        <v>91</v>
      </c>
      <c r="BJ32" s="2"/>
      <c r="BK32" s="2"/>
      <c r="BL32" s="2" t="s">
        <v>91</v>
      </c>
      <c r="BM32" s="2" t="s">
        <v>91</v>
      </c>
      <c r="BN32" s="2" t="s">
        <v>91</v>
      </c>
      <c r="BO32" s="2" t="s">
        <v>91</v>
      </c>
      <c r="BP32" s="2" t="s">
        <v>91</v>
      </c>
      <c r="BQ32" s="2" t="s">
        <v>91</v>
      </c>
      <c r="BR32" s="2" t="s">
        <v>91</v>
      </c>
      <c r="BS32" s="2" t="s">
        <v>91</v>
      </c>
      <c r="BT32" s="2" t="s">
        <v>91</v>
      </c>
      <c r="BU32" s="2" t="s">
        <v>91</v>
      </c>
      <c r="BV32" s="2" t="s">
        <v>91</v>
      </c>
      <c r="BW32" s="2" t="s">
        <v>91</v>
      </c>
      <c r="BX32" s="2">
        <v>6</v>
      </c>
      <c r="BY32" s="2"/>
      <c r="BZ32" s="2"/>
      <c r="CA32" s="2"/>
      <c r="CB32" s="2"/>
      <c r="CC32" s="2">
        <v>5</v>
      </c>
      <c r="CD32" s="3">
        <v>0.83</v>
      </c>
      <c r="CE32" s="6">
        <v>45035.539479166669</v>
      </c>
    </row>
    <row r="33" spans="1:83" ht="26.45" hidden="1">
      <c r="A33" s="5">
        <v>608679</v>
      </c>
      <c r="B33" s="2">
        <v>2023</v>
      </c>
      <c r="C33" s="14" t="s">
        <v>129</v>
      </c>
      <c r="D33" s="2" t="s">
        <v>154</v>
      </c>
      <c r="E33" s="2" t="s">
        <v>183</v>
      </c>
      <c r="F33" s="2">
        <v>7140</v>
      </c>
      <c r="G33" s="2" t="s">
        <v>196</v>
      </c>
      <c r="H33" s="18">
        <v>20051</v>
      </c>
      <c r="I33" s="2" t="s">
        <v>197</v>
      </c>
      <c r="J33" s="2">
        <v>379023</v>
      </c>
      <c r="K33" s="2" t="s">
        <v>91</v>
      </c>
      <c r="L33" s="2"/>
      <c r="M33" s="2" t="s">
        <v>89</v>
      </c>
      <c r="N33" s="2">
        <v>4</v>
      </c>
      <c r="O33" s="2"/>
      <c r="P33" s="2" t="s">
        <v>90</v>
      </c>
      <c r="Q33" s="2">
        <v>0</v>
      </c>
      <c r="R33" s="2">
        <v>0</v>
      </c>
      <c r="S33" s="2">
        <v>4</v>
      </c>
      <c r="T33" s="2">
        <v>0</v>
      </c>
      <c r="U33" s="2">
        <v>0</v>
      </c>
      <c r="V33" s="2">
        <v>0</v>
      </c>
      <c r="W33" s="2">
        <v>0</v>
      </c>
      <c r="X33" s="2">
        <v>4</v>
      </c>
      <c r="Y33" s="2">
        <v>0</v>
      </c>
      <c r="Z33" s="2">
        <v>0</v>
      </c>
      <c r="AA33" s="2">
        <v>0</v>
      </c>
      <c r="AB33" s="2" t="s">
        <v>91</v>
      </c>
      <c r="AC33" s="2" t="s">
        <v>88</v>
      </c>
      <c r="AD33" s="2" t="s">
        <v>88</v>
      </c>
      <c r="AE33" s="2" t="s">
        <v>91</v>
      </c>
      <c r="AF33" s="2" t="s">
        <v>91</v>
      </c>
      <c r="AG33" s="2"/>
      <c r="AH33" s="2"/>
      <c r="AI33" s="2"/>
      <c r="AJ33" s="2"/>
      <c r="AK33" s="2"/>
      <c r="AL33" s="2"/>
      <c r="AM33" s="2" t="s">
        <v>91</v>
      </c>
      <c r="AN33" s="2"/>
      <c r="AO33" s="2"/>
      <c r="AP33" s="2" t="s">
        <v>91</v>
      </c>
      <c r="AQ33" s="2" t="s">
        <v>91</v>
      </c>
      <c r="AR33" s="2" t="s">
        <v>91</v>
      </c>
      <c r="AS33" s="2" t="s">
        <v>91</v>
      </c>
      <c r="AT33" s="2"/>
      <c r="AU33" s="2"/>
      <c r="AV33" s="2"/>
      <c r="AW33" s="2"/>
      <c r="AX33" s="2"/>
      <c r="AY33" s="2" t="s">
        <v>91</v>
      </c>
      <c r="AZ33" s="2" t="s">
        <v>91</v>
      </c>
      <c r="BA33" s="2" t="s">
        <v>91</v>
      </c>
      <c r="BB33" s="2" t="s">
        <v>91</v>
      </c>
      <c r="BC33" s="2" t="s">
        <v>91</v>
      </c>
      <c r="BD33" s="2" t="s">
        <v>92</v>
      </c>
      <c r="BE33" s="2" t="s">
        <v>91</v>
      </c>
      <c r="BF33" s="2" t="s">
        <v>91</v>
      </c>
      <c r="BG33" s="2" t="s">
        <v>91</v>
      </c>
      <c r="BH33" s="2" t="s">
        <v>91</v>
      </c>
      <c r="BI33" s="2" t="s">
        <v>91</v>
      </c>
      <c r="BJ33" s="2"/>
      <c r="BK33" s="2"/>
      <c r="BL33" s="2" t="s">
        <v>91</v>
      </c>
      <c r="BM33" s="2" t="s">
        <v>91</v>
      </c>
      <c r="BN33" s="2" t="s">
        <v>91</v>
      </c>
      <c r="BO33" s="2" t="s">
        <v>91</v>
      </c>
      <c r="BP33" s="2" t="s">
        <v>91</v>
      </c>
      <c r="BQ33" s="2" t="s">
        <v>91</v>
      </c>
      <c r="BR33" s="2" t="s">
        <v>91</v>
      </c>
      <c r="BS33" s="2" t="s">
        <v>91</v>
      </c>
      <c r="BT33" s="2" t="s">
        <v>91</v>
      </c>
      <c r="BU33" s="2" t="s">
        <v>91</v>
      </c>
      <c r="BV33" s="2" t="s">
        <v>91</v>
      </c>
      <c r="BW33" s="2" t="s">
        <v>91</v>
      </c>
      <c r="BX33" s="2">
        <v>4</v>
      </c>
      <c r="BY33" s="2"/>
      <c r="BZ33" s="2"/>
      <c r="CA33" s="2"/>
      <c r="CB33" s="2"/>
      <c r="CC33" s="2">
        <v>4</v>
      </c>
      <c r="CD33" s="3">
        <v>1</v>
      </c>
      <c r="CE33" s="6">
        <v>45035.560590277775</v>
      </c>
    </row>
    <row r="34" spans="1:83" ht="26.45" hidden="1">
      <c r="A34" s="5">
        <v>608712</v>
      </c>
      <c r="B34" s="2">
        <v>2023</v>
      </c>
      <c r="C34" s="14" t="s">
        <v>129</v>
      </c>
      <c r="D34" s="2" t="s">
        <v>154</v>
      </c>
      <c r="E34" s="2" t="s">
        <v>183</v>
      </c>
      <c r="F34" s="2">
        <v>7140</v>
      </c>
      <c r="G34" s="2" t="s">
        <v>198</v>
      </c>
      <c r="H34" s="18">
        <v>20053</v>
      </c>
      <c r="I34" s="2" t="s">
        <v>199</v>
      </c>
      <c r="J34" s="2">
        <v>379035</v>
      </c>
      <c r="K34" s="2" t="s">
        <v>91</v>
      </c>
      <c r="L34" s="2"/>
      <c r="M34" s="2" t="s">
        <v>89</v>
      </c>
      <c r="N34" s="2">
        <v>15</v>
      </c>
      <c r="O34" s="2"/>
      <c r="P34" s="2" t="s">
        <v>90</v>
      </c>
      <c r="Q34" s="2">
        <v>0</v>
      </c>
      <c r="R34" s="2">
        <v>0</v>
      </c>
      <c r="S34" s="2">
        <v>15</v>
      </c>
      <c r="T34" s="2">
        <v>0</v>
      </c>
      <c r="U34" s="2">
        <v>0</v>
      </c>
      <c r="V34" s="2">
        <v>0</v>
      </c>
      <c r="W34" s="2">
        <v>0</v>
      </c>
      <c r="X34" s="2">
        <v>15</v>
      </c>
      <c r="Y34" s="2">
        <v>0</v>
      </c>
      <c r="Z34" s="2">
        <v>0</v>
      </c>
      <c r="AA34" s="2">
        <v>0</v>
      </c>
      <c r="AB34" s="2" t="s">
        <v>91</v>
      </c>
      <c r="AC34" s="2" t="s">
        <v>88</v>
      </c>
      <c r="AD34" s="2" t="s">
        <v>88</v>
      </c>
      <c r="AE34" s="2" t="s">
        <v>91</v>
      </c>
      <c r="AF34" s="2" t="s">
        <v>91</v>
      </c>
      <c r="AG34" s="2"/>
      <c r="AH34" s="2"/>
      <c r="AI34" s="2"/>
      <c r="AJ34" s="2"/>
      <c r="AK34" s="2"/>
      <c r="AL34" s="2"/>
      <c r="AM34" s="2" t="s">
        <v>91</v>
      </c>
      <c r="AN34" s="2"/>
      <c r="AO34" s="2"/>
      <c r="AP34" s="2" t="s">
        <v>91</v>
      </c>
      <c r="AQ34" s="2" t="s">
        <v>91</v>
      </c>
      <c r="AR34" s="2" t="s">
        <v>91</v>
      </c>
      <c r="AS34" s="2" t="s">
        <v>91</v>
      </c>
      <c r="AT34" s="2"/>
      <c r="AU34" s="2"/>
      <c r="AV34" s="2"/>
      <c r="AW34" s="2"/>
      <c r="AX34" s="2"/>
      <c r="AY34" s="2" t="s">
        <v>91</v>
      </c>
      <c r="AZ34" s="2" t="s">
        <v>91</v>
      </c>
      <c r="BA34" s="2" t="s">
        <v>91</v>
      </c>
      <c r="BB34" s="2" t="s">
        <v>91</v>
      </c>
      <c r="BC34" s="2" t="s">
        <v>91</v>
      </c>
      <c r="BD34" s="2" t="s">
        <v>92</v>
      </c>
      <c r="BE34" s="2" t="s">
        <v>91</v>
      </c>
      <c r="BF34" s="2" t="s">
        <v>91</v>
      </c>
      <c r="BG34" s="2" t="s">
        <v>91</v>
      </c>
      <c r="BH34" s="2" t="s">
        <v>91</v>
      </c>
      <c r="BI34" s="2" t="s">
        <v>91</v>
      </c>
      <c r="BJ34" s="2"/>
      <c r="BK34" s="2"/>
      <c r="BL34" s="2" t="s">
        <v>91</v>
      </c>
      <c r="BM34" s="2" t="s">
        <v>91</v>
      </c>
      <c r="BN34" s="2" t="s">
        <v>91</v>
      </c>
      <c r="BO34" s="2" t="s">
        <v>91</v>
      </c>
      <c r="BP34" s="2" t="s">
        <v>91</v>
      </c>
      <c r="BQ34" s="2" t="s">
        <v>91</v>
      </c>
      <c r="BR34" s="2" t="s">
        <v>91</v>
      </c>
      <c r="BS34" s="2" t="s">
        <v>91</v>
      </c>
      <c r="BT34" s="2" t="s">
        <v>91</v>
      </c>
      <c r="BU34" s="2" t="s">
        <v>91</v>
      </c>
      <c r="BV34" s="2" t="s">
        <v>91</v>
      </c>
      <c r="BW34" s="2" t="s">
        <v>91</v>
      </c>
      <c r="BX34" s="2">
        <v>15</v>
      </c>
      <c r="BY34" s="2"/>
      <c r="BZ34" s="2"/>
      <c r="CA34" s="2"/>
      <c r="CB34" s="2"/>
      <c r="CC34" s="2">
        <v>15</v>
      </c>
      <c r="CD34" s="3">
        <v>1</v>
      </c>
      <c r="CE34" s="6">
        <v>45035.564664351848</v>
      </c>
    </row>
    <row r="35" spans="1:83" ht="26.45" hidden="1">
      <c r="A35" s="5">
        <v>608742</v>
      </c>
      <c r="B35" s="2">
        <v>2023</v>
      </c>
      <c r="C35" s="14" t="s">
        <v>129</v>
      </c>
      <c r="D35" s="2" t="s">
        <v>154</v>
      </c>
      <c r="E35" s="2" t="s">
        <v>183</v>
      </c>
      <c r="F35" s="2">
        <v>7140</v>
      </c>
      <c r="G35" s="2" t="s">
        <v>200</v>
      </c>
      <c r="H35" s="18">
        <v>20345</v>
      </c>
      <c r="I35" s="2" t="s">
        <v>201</v>
      </c>
      <c r="J35" s="2">
        <v>379027</v>
      </c>
      <c r="K35" s="2" t="s">
        <v>91</v>
      </c>
      <c r="L35" s="2"/>
      <c r="M35" s="2" t="s">
        <v>89</v>
      </c>
      <c r="N35" s="2">
        <v>4</v>
      </c>
      <c r="O35" s="2"/>
      <c r="P35" s="2" t="s">
        <v>90</v>
      </c>
      <c r="Q35" s="2">
        <v>0</v>
      </c>
      <c r="R35" s="2">
        <v>0</v>
      </c>
      <c r="S35" s="2">
        <v>4</v>
      </c>
      <c r="T35" s="2">
        <v>0</v>
      </c>
      <c r="U35" s="2">
        <v>0</v>
      </c>
      <c r="V35" s="2">
        <v>0</v>
      </c>
      <c r="W35" s="2">
        <v>0</v>
      </c>
      <c r="X35" s="2">
        <v>4</v>
      </c>
      <c r="Y35" s="2">
        <v>0</v>
      </c>
      <c r="Z35" s="2">
        <v>0</v>
      </c>
      <c r="AA35" s="2">
        <v>0</v>
      </c>
      <c r="AB35" s="2" t="s">
        <v>91</v>
      </c>
      <c r="AC35" s="2" t="s">
        <v>88</v>
      </c>
      <c r="AD35" s="2" t="s">
        <v>88</v>
      </c>
      <c r="AE35" s="2" t="s">
        <v>91</v>
      </c>
      <c r="AF35" s="2" t="s">
        <v>91</v>
      </c>
      <c r="AG35" s="2"/>
      <c r="AH35" s="2"/>
      <c r="AI35" s="2"/>
      <c r="AJ35" s="2"/>
      <c r="AK35" s="2"/>
      <c r="AL35" s="2"/>
      <c r="AM35" s="2" t="s">
        <v>91</v>
      </c>
      <c r="AN35" s="2"/>
      <c r="AO35" s="2"/>
      <c r="AP35" s="2" t="s">
        <v>91</v>
      </c>
      <c r="AQ35" s="2" t="s">
        <v>91</v>
      </c>
      <c r="AR35" s="2" t="s">
        <v>91</v>
      </c>
      <c r="AS35" s="2" t="s">
        <v>91</v>
      </c>
      <c r="AT35" s="2"/>
      <c r="AU35" s="2"/>
      <c r="AV35" s="2"/>
      <c r="AW35" s="2"/>
      <c r="AX35" s="2"/>
      <c r="AY35" s="2" t="s">
        <v>91</v>
      </c>
      <c r="AZ35" s="2" t="s">
        <v>91</v>
      </c>
      <c r="BA35" s="2" t="s">
        <v>91</v>
      </c>
      <c r="BB35" s="2" t="s">
        <v>91</v>
      </c>
      <c r="BC35" s="2" t="s">
        <v>91</v>
      </c>
      <c r="BD35" s="2" t="s">
        <v>92</v>
      </c>
      <c r="BE35" s="2" t="s">
        <v>91</v>
      </c>
      <c r="BF35" s="2" t="s">
        <v>91</v>
      </c>
      <c r="BG35" s="2" t="s">
        <v>91</v>
      </c>
      <c r="BH35" s="2" t="s">
        <v>91</v>
      </c>
      <c r="BI35" s="2" t="s">
        <v>91</v>
      </c>
      <c r="BJ35" s="2"/>
      <c r="BK35" s="2"/>
      <c r="BL35" s="2" t="s">
        <v>91</v>
      </c>
      <c r="BM35" s="2" t="s">
        <v>91</v>
      </c>
      <c r="BN35" s="2" t="s">
        <v>91</v>
      </c>
      <c r="BO35" s="2" t="s">
        <v>91</v>
      </c>
      <c r="BP35" s="2" t="s">
        <v>91</v>
      </c>
      <c r="BQ35" s="2" t="s">
        <v>91</v>
      </c>
      <c r="BR35" s="2" t="s">
        <v>91</v>
      </c>
      <c r="BS35" s="2" t="s">
        <v>91</v>
      </c>
      <c r="BT35" s="2" t="s">
        <v>91</v>
      </c>
      <c r="BU35" s="2" t="s">
        <v>91</v>
      </c>
      <c r="BV35" s="2" t="s">
        <v>91</v>
      </c>
      <c r="BW35" s="2" t="s">
        <v>91</v>
      </c>
      <c r="BX35" s="2">
        <v>4</v>
      </c>
      <c r="BY35" s="2"/>
      <c r="BZ35" s="2"/>
      <c r="CA35" s="2"/>
      <c r="CB35" s="2"/>
      <c r="CC35" s="2">
        <v>4</v>
      </c>
      <c r="CD35" s="3">
        <v>1</v>
      </c>
      <c r="CE35" s="6">
        <v>45035.561759259261</v>
      </c>
    </row>
    <row r="36" spans="1:83" ht="26.45" hidden="1">
      <c r="A36" s="5">
        <v>608743</v>
      </c>
      <c r="B36" s="2">
        <v>2023</v>
      </c>
      <c r="C36" s="14" t="s">
        <v>186</v>
      </c>
      <c r="D36" s="2" t="s">
        <v>154</v>
      </c>
      <c r="E36" s="2" t="s">
        <v>183</v>
      </c>
      <c r="F36" s="2">
        <v>7140</v>
      </c>
      <c r="G36" s="2" t="s">
        <v>202</v>
      </c>
      <c r="H36" s="18">
        <v>20346</v>
      </c>
      <c r="I36" s="2" t="s">
        <v>203</v>
      </c>
      <c r="J36" s="2">
        <v>379175</v>
      </c>
      <c r="K36" s="2" t="s">
        <v>91</v>
      </c>
      <c r="L36" s="2"/>
      <c r="M36" s="2" t="s">
        <v>89</v>
      </c>
      <c r="N36" s="2">
        <v>2</v>
      </c>
      <c r="O36" s="2"/>
      <c r="P36" s="2" t="s">
        <v>90</v>
      </c>
      <c r="Q36" s="2">
        <v>0</v>
      </c>
      <c r="R36" s="2">
        <v>0</v>
      </c>
      <c r="S36" s="2">
        <v>2</v>
      </c>
      <c r="T36" s="2">
        <v>0</v>
      </c>
      <c r="U36" s="2">
        <v>0</v>
      </c>
      <c r="V36" s="2">
        <v>0</v>
      </c>
      <c r="W36" s="2">
        <v>0</v>
      </c>
      <c r="X36" s="2">
        <v>2</v>
      </c>
      <c r="Y36" s="2">
        <v>0</v>
      </c>
      <c r="Z36" s="2">
        <v>0</v>
      </c>
      <c r="AA36" s="2">
        <v>0</v>
      </c>
      <c r="AB36" s="2" t="s">
        <v>91</v>
      </c>
      <c r="AC36" s="2" t="s">
        <v>88</v>
      </c>
      <c r="AD36" s="2" t="s">
        <v>88</v>
      </c>
      <c r="AE36" s="2" t="s">
        <v>91</v>
      </c>
      <c r="AF36" s="2" t="s">
        <v>91</v>
      </c>
      <c r="AG36" s="2"/>
      <c r="AH36" s="2"/>
      <c r="AI36" s="2"/>
      <c r="AJ36" s="2"/>
      <c r="AK36" s="2"/>
      <c r="AL36" s="2"/>
      <c r="AM36" s="2" t="s">
        <v>91</v>
      </c>
      <c r="AN36" s="2"/>
      <c r="AO36" s="2"/>
      <c r="AP36" s="2" t="s">
        <v>91</v>
      </c>
      <c r="AQ36" s="2" t="s">
        <v>91</v>
      </c>
      <c r="AR36" s="2" t="s">
        <v>91</v>
      </c>
      <c r="AS36" s="2" t="s">
        <v>91</v>
      </c>
      <c r="AT36" s="2"/>
      <c r="AU36" s="2"/>
      <c r="AV36" s="2"/>
      <c r="AW36" s="2"/>
      <c r="AX36" s="2"/>
      <c r="AY36" s="2" t="s">
        <v>91</v>
      </c>
      <c r="AZ36" s="2" t="s">
        <v>91</v>
      </c>
      <c r="BA36" s="2" t="s">
        <v>91</v>
      </c>
      <c r="BB36" s="2" t="s">
        <v>91</v>
      </c>
      <c r="BC36" s="2" t="s">
        <v>91</v>
      </c>
      <c r="BD36" s="2" t="s">
        <v>92</v>
      </c>
      <c r="BE36" s="2" t="s">
        <v>91</v>
      </c>
      <c r="BF36" s="2" t="s">
        <v>91</v>
      </c>
      <c r="BG36" s="2" t="s">
        <v>91</v>
      </c>
      <c r="BH36" s="2" t="s">
        <v>91</v>
      </c>
      <c r="BI36" s="2" t="s">
        <v>91</v>
      </c>
      <c r="BJ36" s="2"/>
      <c r="BK36" s="2"/>
      <c r="BL36" s="2" t="s">
        <v>91</v>
      </c>
      <c r="BM36" s="2" t="s">
        <v>91</v>
      </c>
      <c r="BN36" s="2" t="s">
        <v>91</v>
      </c>
      <c r="BO36" s="2" t="s">
        <v>91</v>
      </c>
      <c r="BP36" s="2" t="s">
        <v>91</v>
      </c>
      <c r="BQ36" s="2" t="s">
        <v>91</v>
      </c>
      <c r="BR36" s="2" t="s">
        <v>91</v>
      </c>
      <c r="BS36" s="2" t="s">
        <v>91</v>
      </c>
      <c r="BT36" s="2" t="s">
        <v>91</v>
      </c>
      <c r="BU36" s="2" t="s">
        <v>91</v>
      </c>
      <c r="BV36" s="2" t="s">
        <v>91</v>
      </c>
      <c r="BW36" s="2" t="s">
        <v>91</v>
      </c>
      <c r="BX36" s="2">
        <v>2</v>
      </c>
      <c r="BY36" s="2"/>
      <c r="BZ36" s="2"/>
      <c r="CA36" s="2"/>
      <c r="CB36" s="2"/>
      <c r="CC36" s="2">
        <v>2</v>
      </c>
      <c r="CD36" s="3">
        <v>1</v>
      </c>
      <c r="CE36" s="6">
        <v>45035.544456018521</v>
      </c>
    </row>
    <row r="37" spans="1:83" ht="26.45" hidden="1">
      <c r="A37" s="5">
        <v>635229</v>
      </c>
      <c r="B37" s="2">
        <v>2023</v>
      </c>
      <c r="C37" s="2" t="s">
        <v>129</v>
      </c>
      <c r="D37" s="2" t="s">
        <v>154</v>
      </c>
      <c r="E37" s="2" t="s">
        <v>183</v>
      </c>
      <c r="F37" s="2">
        <v>7140</v>
      </c>
      <c r="G37" s="2" t="s">
        <v>204</v>
      </c>
      <c r="H37" s="18">
        <v>20582</v>
      </c>
      <c r="I37" s="2" t="s">
        <v>205</v>
      </c>
      <c r="J37" s="2">
        <v>379003</v>
      </c>
      <c r="K37" s="2" t="s">
        <v>91</v>
      </c>
      <c r="L37" s="2"/>
      <c r="M37" s="2" t="s">
        <v>89</v>
      </c>
      <c r="N37" s="2">
        <v>2</v>
      </c>
      <c r="O37" s="2"/>
      <c r="P37" s="2" t="s">
        <v>90</v>
      </c>
      <c r="Q37" s="2">
        <v>0</v>
      </c>
      <c r="R37" s="2">
        <v>0</v>
      </c>
      <c r="S37" s="2">
        <v>2</v>
      </c>
      <c r="T37" s="2">
        <v>0</v>
      </c>
      <c r="U37" s="2">
        <v>0</v>
      </c>
      <c r="V37" s="2">
        <v>0</v>
      </c>
      <c r="W37" s="2">
        <v>0</v>
      </c>
      <c r="X37" s="2">
        <v>2</v>
      </c>
      <c r="Y37" s="2">
        <v>0</v>
      </c>
      <c r="Z37" s="2">
        <v>0</v>
      </c>
      <c r="AA37" s="2">
        <v>0</v>
      </c>
      <c r="AB37" s="2" t="s">
        <v>91</v>
      </c>
      <c r="AC37" s="2" t="s">
        <v>88</v>
      </c>
      <c r="AD37" s="2" t="s">
        <v>88</v>
      </c>
      <c r="AE37" s="2" t="s">
        <v>91</v>
      </c>
      <c r="AF37" s="2" t="s">
        <v>91</v>
      </c>
      <c r="AG37" s="2"/>
      <c r="AH37" s="2"/>
      <c r="AI37" s="2"/>
      <c r="AJ37" s="2"/>
      <c r="AK37" s="2"/>
      <c r="AL37" s="2"/>
      <c r="AM37" s="2" t="s">
        <v>91</v>
      </c>
      <c r="AN37" s="2"/>
      <c r="AO37" s="2"/>
      <c r="AP37" s="2" t="s">
        <v>91</v>
      </c>
      <c r="AQ37" s="2" t="s">
        <v>91</v>
      </c>
      <c r="AR37" s="2" t="s">
        <v>91</v>
      </c>
      <c r="AS37" s="2" t="s">
        <v>91</v>
      </c>
      <c r="AT37" s="2"/>
      <c r="AU37" s="2"/>
      <c r="AV37" s="2"/>
      <c r="AW37" s="2"/>
      <c r="AX37" s="2"/>
      <c r="AY37" s="2" t="s">
        <v>91</v>
      </c>
      <c r="AZ37" s="2" t="s">
        <v>91</v>
      </c>
      <c r="BA37" s="2" t="s">
        <v>91</v>
      </c>
      <c r="BB37" s="2" t="s">
        <v>91</v>
      </c>
      <c r="BC37" s="2" t="s">
        <v>91</v>
      </c>
      <c r="BD37" s="2" t="s">
        <v>92</v>
      </c>
      <c r="BE37" s="2" t="s">
        <v>91</v>
      </c>
      <c r="BF37" s="2" t="s">
        <v>91</v>
      </c>
      <c r="BG37" s="2"/>
      <c r="BH37" s="2"/>
      <c r="BI37" s="2" t="s">
        <v>91</v>
      </c>
      <c r="BJ37" s="2"/>
      <c r="BK37" s="2"/>
      <c r="BL37" s="2" t="s">
        <v>91</v>
      </c>
      <c r="BM37" s="2"/>
      <c r="BN37" s="2"/>
      <c r="BO37" s="2"/>
      <c r="BP37" s="2"/>
      <c r="BQ37" s="2"/>
      <c r="BR37" s="2"/>
      <c r="BS37" s="2" t="s">
        <v>91</v>
      </c>
      <c r="BT37" s="2" t="s">
        <v>91</v>
      </c>
      <c r="BU37" s="2" t="s">
        <v>91</v>
      </c>
      <c r="BV37" s="2" t="s">
        <v>91</v>
      </c>
      <c r="BW37" s="2" t="s">
        <v>91</v>
      </c>
      <c r="BX37" s="2">
        <v>2</v>
      </c>
      <c r="BY37" s="2"/>
      <c r="BZ37" s="2"/>
      <c r="CA37" s="2"/>
      <c r="CB37" s="2"/>
      <c r="CC37" s="2">
        <v>2</v>
      </c>
      <c r="CD37" s="3">
        <v>1</v>
      </c>
      <c r="CE37" s="6">
        <v>45035.559930555559</v>
      </c>
    </row>
    <row r="38" spans="1:83" ht="65.45" hidden="1">
      <c r="A38" s="5">
        <v>608852</v>
      </c>
      <c r="B38" s="2">
        <v>2023</v>
      </c>
      <c r="C38" s="14" t="s">
        <v>105</v>
      </c>
      <c r="D38" s="2" t="s">
        <v>130</v>
      </c>
      <c r="E38" s="2" t="s">
        <v>206</v>
      </c>
      <c r="F38" s="2">
        <v>20437</v>
      </c>
      <c r="G38" s="2" t="s">
        <v>207</v>
      </c>
      <c r="H38" s="18">
        <v>20438</v>
      </c>
      <c r="I38" s="2" t="s">
        <v>174</v>
      </c>
      <c r="J38" s="2">
        <v>379037</v>
      </c>
      <c r="K38" s="2" t="s">
        <v>91</v>
      </c>
      <c r="L38" s="2"/>
      <c r="M38" s="2" t="s">
        <v>89</v>
      </c>
      <c r="N38" s="2">
        <v>34</v>
      </c>
      <c r="O38" s="2"/>
      <c r="P38" s="2" t="s">
        <v>90</v>
      </c>
      <c r="Q38" s="2">
        <v>29</v>
      </c>
      <c r="R38" s="2">
        <v>10</v>
      </c>
      <c r="S38" s="2">
        <v>5</v>
      </c>
      <c r="T38" s="2">
        <v>0</v>
      </c>
      <c r="U38" s="2">
        <v>0</v>
      </c>
      <c r="V38" s="2">
        <v>0</v>
      </c>
      <c r="W38" s="2"/>
      <c r="X38" s="2">
        <v>0</v>
      </c>
      <c r="Y38" s="2">
        <v>0</v>
      </c>
      <c r="Z38" s="2"/>
      <c r="AA38" s="2"/>
      <c r="AB38" s="2" t="s">
        <v>91</v>
      </c>
      <c r="AC38" s="2" t="s">
        <v>91</v>
      </c>
      <c r="AD38" s="2" t="s">
        <v>91</v>
      </c>
      <c r="AE38" s="2" t="s">
        <v>91</v>
      </c>
      <c r="AF38" s="2" t="s">
        <v>91</v>
      </c>
      <c r="AG38" s="2"/>
      <c r="AH38" s="2"/>
      <c r="AI38" s="2"/>
      <c r="AJ38" s="2"/>
      <c r="AK38" s="2"/>
      <c r="AL38" s="2"/>
      <c r="AM38" s="2" t="s">
        <v>91</v>
      </c>
      <c r="AN38" s="2"/>
      <c r="AO38" s="2"/>
      <c r="AP38" s="2" t="s">
        <v>91</v>
      </c>
      <c r="AQ38" s="2" t="s">
        <v>91</v>
      </c>
      <c r="AR38" s="2" t="s">
        <v>91</v>
      </c>
      <c r="AS38" s="2" t="s">
        <v>91</v>
      </c>
      <c r="AT38" s="2"/>
      <c r="AU38" s="2"/>
      <c r="AV38" s="2"/>
      <c r="AW38" s="2"/>
      <c r="AX38" s="2"/>
      <c r="AY38" s="2" t="s">
        <v>91</v>
      </c>
      <c r="AZ38" s="2" t="s">
        <v>91</v>
      </c>
      <c r="BA38" s="2" t="s">
        <v>91</v>
      </c>
      <c r="BB38" s="2" t="s">
        <v>88</v>
      </c>
      <c r="BC38" s="2" t="s">
        <v>91</v>
      </c>
      <c r="BD38" s="2" t="s">
        <v>92</v>
      </c>
      <c r="BE38" s="2" t="s">
        <v>91</v>
      </c>
      <c r="BF38" s="2" t="s">
        <v>91</v>
      </c>
      <c r="BG38" s="2" t="s">
        <v>91</v>
      </c>
      <c r="BH38" s="2" t="s">
        <v>91</v>
      </c>
      <c r="BI38" s="2" t="s">
        <v>91</v>
      </c>
      <c r="BJ38" s="2"/>
      <c r="BK38" s="2"/>
      <c r="BL38" s="2" t="s">
        <v>91</v>
      </c>
      <c r="BM38" s="2" t="s">
        <v>91</v>
      </c>
      <c r="BN38" s="2" t="s">
        <v>91</v>
      </c>
      <c r="BO38" s="2" t="s">
        <v>91</v>
      </c>
      <c r="BP38" s="2" t="s">
        <v>91</v>
      </c>
      <c r="BQ38" s="2" t="s">
        <v>91</v>
      </c>
      <c r="BR38" s="2" t="s">
        <v>91</v>
      </c>
      <c r="BS38" s="2" t="s">
        <v>91</v>
      </c>
      <c r="BT38" s="2" t="s">
        <v>91</v>
      </c>
      <c r="BU38" s="2" t="s">
        <v>91</v>
      </c>
      <c r="BV38" s="2" t="s">
        <v>91</v>
      </c>
      <c r="BW38" s="2" t="s">
        <v>91</v>
      </c>
      <c r="BX38" s="2">
        <v>34</v>
      </c>
      <c r="BY38" s="2"/>
      <c r="BZ38" s="2"/>
      <c r="CA38" s="2"/>
      <c r="CB38" s="2"/>
      <c r="CC38" s="2">
        <v>23</v>
      </c>
      <c r="CD38" s="3">
        <v>0.68</v>
      </c>
      <c r="CE38" s="6">
        <v>45030.701979166668</v>
      </c>
    </row>
    <row r="39" spans="1:83" ht="65.45">
      <c r="A39" s="5">
        <v>608825</v>
      </c>
      <c r="B39" s="2">
        <v>2023</v>
      </c>
      <c r="C39" s="2" t="s">
        <v>109</v>
      </c>
      <c r="D39" s="2" t="s">
        <v>93</v>
      </c>
      <c r="E39" s="2" t="s">
        <v>208</v>
      </c>
      <c r="F39" s="2">
        <v>769</v>
      </c>
      <c r="G39" s="2" t="s">
        <v>209</v>
      </c>
      <c r="H39" s="18">
        <v>20507</v>
      </c>
      <c r="I39" s="2" t="s">
        <v>115</v>
      </c>
      <c r="J39" s="2">
        <v>379151</v>
      </c>
      <c r="K39" s="2" t="s">
        <v>91</v>
      </c>
      <c r="L39" s="2"/>
      <c r="M39" s="2" t="s">
        <v>89</v>
      </c>
      <c r="N39" s="2">
        <v>3</v>
      </c>
      <c r="O39" s="2" t="s">
        <v>97</v>
      </c>
      <c r="P39" s="2" t="s">
        <v>90</v>
      </c>
      <c r="Q39" s="2">
        <v>3</v>
      </c>
      <c r="R39" s="2">
        <v>1</v>
      </c>
      <c r="S39" s="2">
        <v>0</v>
      </c>
      <c r="T39" s="2">
        <v>0</v>
      </c>
      <c r="U39" s="2">
        <v>0</v>
      </c>
      <c r="V39" s="2">
        <v>0</v>
      </c>
      <c r="W39" s="2"/>
      <c r="X39" s="2">
        <v>0</v>
      </c>
      <c r="Y39" s="2">
        <v>0</v>
      </c>
      <c r="Z39" s="2"/>
      <c r="AA39" s="2"/>
      <c r="AB39" s="2" t="s">
        <v>91</v>
      </c>
      <c r="AC39" s="2" t="s">
        <v>91</v>
      </c>
      <c r="AD39" s="2" t="s">
        <v>91</v>
      </c>
      <c r="AE39" s="2" t="s">
        <v>91</v>
      </c>
      <c r="AF39" s="2" t="s">
        <v>91</v>
      </c>
      <c r="AG39" s="2"/>
      <c r="AH39" s="2"/>
      <c r="AI39" s="2"/>
      <c r="AJ39" s="2"/>
      <c r="AK39" s="2"/>
      <c r="AL39" s="2"/>
      <c r="AM39" s="2" t="s">
        <v>91</v>
      </c>
      <c r="AN39" s="2"/>
      <c r="AO39" s="2"/>
      <c r="AP39" s="2" t="s">
        <v>91</v>
      </c>
      <c r="AQ39" s="2" t="s">
        <v>91</v>
      </c>
      <c r="AR39" s="2" t="s">
        <v>91</v>
      </c>
      <c r="AS39" s="2" t="s">
        <v>91</v>
      </c>
      <c r="AT39" s="2"/>
      <c r="AU39" s="2"/>
      <c r="AV39" s="2"/>
      <c r="AW39" s="2"/>
      <c r="AX39" s="2"/>
      <c r="AY39" s="2" t="s">
        <v>91</v>
      </c>
      <c r="AZ39" s="2" t="s">
        <v>91</v>
      </c>
      <c r="BA39" s="2" t="s">
        <v>91</v>
      </c>
      <c r="BB39" s="2" t="s">
        <v>91</v>
      </c>
      <c r="BC39" s="2" t="s">
        <v>91</v>
      </c>
      <c r="BD39" s="2" t="s">
        <v>92</v>
      </c>
      <c r="BE39" s="2" t="s">
        <v>91</v>
      </c>
      <c r="BF39" s="2" t="s">
        <v>91</v>
      </c>
      <c r="BG39" s="2" t="s">
        <v>91</v>
      </c>
      <c r="BH39" s="2" t="s">
        <v>91</v>
      </c>
      <c r="BI39" s="2" t="s">
        <v>91</v>
      </c>
      <c r="BJ39" s="2"/>
      <c r="BK39" s="2"/>
      <c r="BL39" s="2" t="s">
        <v>91</v>
      </c>
      <c r="BM39" s="2" t="s">
        <v>91</v>
      </c>
      <c r="BN39" s="2" t="s">
        <v>91</v>
      </c>
      <c r="BO39" s="2" t="s">
        <v>91</v>
      </c>
      <c r="BP39" s="2" t="s">
        <v>91</v>
      </c>
      <c r="BQ39" s="2" t="s">
        <v>91</v>
      </c>
      <c r="BR39" s="2" t="s">
        <v>91</v>
      </c>
      <c r="BS39" s="2" t="s">
        <v>91</v>
      </c>
      <c r="BT39" s="2" t="s">
        <v>91</v>
      </c>
      <c r="BU39" s="2" t="s">
        <v>91</v>
      </c>
      <c r="BV39" s="2" t="s">
        <v>91</v>
      </c>
      <c r="BW39" s="2" t="s">
        <v>91</v>
      </c>
      <c r="BX39" s="2">
        <v>3</v>
      </c>
      <c r="BY39" s="2">
        <v>0</v>
      </c>
      <c r="BZ39" s="2"/>
      <c r="CA39" s="2"/>
      <c r="CB39" s="2">
        <v>0</v>
      </c>
      <c r="CC39" s="2">
        <v>0</v>
      </c>
      <c r="CD39" s="3">
        <v>0</v>
      </c>
      <c r="CE39" s="6">
        <v>45040.636874999997</v>
      </c>
    </row>
    <row r="40" spans="1:83" ht="65.45">
      <c r="A40" s="5">
        <v>608812</v>
      </c>
      <c r="B40" s="2">
        <v>2023</v>
      </c>
      <c r="C40" s="2" t="s">
        <v>135</v>
      </c>
      <c r="D40" s="2" t="s">
        <v>93</v>
      </c>
      <c r="E40" s="2" t="s">
        <v>210</v>
      </c>
      <c r="F40" s="2">
        <v>20496</v>
      </c>
      <c r="G40" s="2" t="s">
        <v>211</v>
      </c>
      <c r="H40" s="18">
        <v>20500</v>
      </c>
      <c r="I40" s="2" t="s">
        <v>212</v>
      </c>
      <c r="J40" s="2">
        <v>379165</v>
      </c>
      <c r="K40" s="2" t="s">
        <v>91</v>
      </c>
      <c r="L40" s="2"/>
      <c r="M40" s="2" t="s">
        <v>89</v>
      </c>
      <c r="N40" s="2">
        <v>5</v>
      </c>
      <c r="O40" s="2" t="s">
        <v>97</v>
      </c>
      <c r="P40" s="2" t="s">
        <v>90</v>
      </c>
      <c r="Q40" s="2">
        <v>0</v>
      </c>
      <c r="R40" s="2">
        <v>0</v>
      </c>
      <c r="S40" s="2">
        <v>5</v>
      </c>
      <c r="T40" s="2">
        <v>0</v>
      </c>
      <c r="U40" s="2">
        <v>0</v>
      </c>
      <c r="V40" s="2">
        <v>0</v>
      </c>
      <c r="W40" s="2"/>
      <c r="X40" s="2">
        <v>0</v>
      </c>
      <c r="Y40" s="2">
        <v>0</v>
      </c>
      <c r="Z40" s="2"/>
      <c r="AA40" s="2"/>
      <c r="AB40" s="2" t="s">
        <v>91</v>
      </c>
      <c r="AC40" s="2" t="s">
        <v>88</v>
      </c>
      <c r="AD40" s="2" t="s">
        <v>91</v>
      </c>
      <c r="AE40" s="2" t="s">
        <v>91</v>
      </c>
      <c r="AF40" s="2" t="s">
        <v>91</v>
      </c>
      <c r="AG40" s="2"/>
      <c r="AH40" s="2"/>
      <c r="AI40" s="2"/>
      <c r="AJ40" s="2"/>
      <c r="AK40" s="2"/>
      <c r="AL40" s="2"/>
      <c r="AM40" s="2" t="s">
        <v>91</v>
      </c>
      <c r="AN40" s="2"/>
      <c r="AO40" s="2"/>
      <c r="AP40" s="2" t="s">
        <v>91</v>
      </c>
      <c r="AQ40" s="2" t="s">
        <v>91</v>
      </c>
      <c r="AR40" s="2" t="s">
        <v>91</v>
      </c>
      <c r="AS40" s="2" t="s">
        <v>91</v>
      </c>
      <c r="AT40" s="2"/>
      <c r="AU40" s="2"/>
      <c r="AV40" s="2"/>
      <c r="AW40" s="2"/>
      <c r="AX40" s="2"/>
      <c r="AY40" s="2" t="s">
        <v>91</v>
      </c>
      <c r="AZ40" s="2" t="s">
        <v>91</v>
      </c>
      <c r="BA40" s="2" t="s">
        <v>91</v>
      </c>
      <c r="BB40" s="2" t="s">
        <v>91</v>
      </c>
      <c r="BC40" s="2" t="s">
        <v>88</v>
      </c>
      <c r="BD40" s="2" t="s">
        <v>92</v>
      </c>
      <c r="BE40" s="2" t="s">
        <v>91</v>
      </c>
      <c r="BF40" s="2" t="s">
        <v>91</v>
      </c>
      <c r="BG40" s="2" t="s">
        <v>91</v>
      </c>
      <c r="BH40" s="2" t="s">
        <v>91</v>
      </c>
      <c r="BI40" s="2" t="s">
        <v>91</v>
      </c>
      <c r="BJ40" s="2"/>
      <c r="BK40" s="2"/>
      <c r="BL40" s="2" t="s">
        <v>91</v>
      </c>
      <c r="BM40" s="2" t="s">
        <v>91</v>
      </c>
      <c r="BN40" s="2" t="s">
        <v>91</v>
      </c>
      <c r="BO40" s="2" t="s">
        <v>91</v>
      </c>
      <c r="BP40" s="2" t="s">
        <v>91</v>
      </c>
      <c r="BQ40" s="2" t="s">
        <v>91</v>
      </c>
      <c r="BR40" s="2" t="s">
        <v>91</v>
      </c>
      <c r="BS40" s="2" t="s">
        <v>91</v>
      </c>
      <c r="BT40" s="2" t="s">
        <v>91</v>
      </c>
      <c r="BU40" s="2" t="s">
        <v>91</v>
      </c>
      <c r="BV40" s="2" t="s">
        <v>91</v>
      </c>
      <c r="BW40" s="2" t="s">
        <v>91</v>
      </c>
      <c r="BX40" s="2">
        <v>5</v>
      </c>
      <c r="BY40" s="2">
        <v>0</v>
      </c>
      <c r="BZ40" s="2"/>
      <c r="CA40" s="2"/>
      <c r="CB40" s="2">
        <v>0</v>
      </c>
      <c r="CC40" s="2">
        <v>5</v>
      </c>
      <c r="CD40" s="3">
        <v>1</v>
      </c>
      <c r="CE40" s="6">
        <v>45034.461180555554</v>
      </c>
    </row>
    <row r="41" spans="1:83" ht="52.5" hidden="1">
      <c r="A41" s="5">
        <v>608590</v>
      </c>
      <c r="B41" s="2">
        <v>2023</v>
      </c>
      <c r="C41" s="16" t="s">
        <v>169</v>
      </c>
      <c r="D41" s="2" t="s">
        <v>93</v>
      </c>
      <c r="E41" s="2" t="s">
        <v>213</v>
      </c>
      <c r="F41" s="2">
        <v>4843</v>
      </c>
      <c r="G41" s="2" t="s">
        <v>214</v>
      </c>
      <c r="H41" s="18">
        <v>4844</v>
      </c>
      <c r="I41" s="2" t="s">
        <v>215</v>
      </c>
      <c r="J41" s="2">
        <v>379049</v>
      </c>
      <c r="K41" s="2" t="s">
        <v>91</v>
      </c>
      <c r="L41" s="2" t="s">
        <v>88</v>
      </c>
      <c r="M41" s="2" t="s">
        <v>89</v>
      </c>
      <c r="N41" s="2">
        <v>16</v>
      </c>
      <c r="O41" s="2" t="s">
        <v>102</v>
      </c>
      <c r="P41" s="2" t="s">
        <v>103</v>
      </c>
      <c r="Q41" s="2">
        <v>10</v>
      </c>
      <c r="R41" s="2">
        <v>2</v>
      </c>
      <c r="S41" s="2">
        <v>6</v>
      </c>
      <c r="T41" s="2">
        <v>0</v>
      </c>
      <c r="U41" s="2">
        <v>0</v>
      </c>
      <c r="V41" s="2">
        <v>0</v>
      </c>
      <c r="W41" s="2"/>
      <c r="X41" s="2">
        <v>0</v>
      </c>
      <c r="Y41" s="2">
        <v>0</v>
      </c>
      <c r="Z41" s="2"/>
      <c r="AA41" s="2"/>
      <c r="AB41" s="2" t="s">
        <v>88</v>
      </c>
      <c r="AC41" s="2" t="s">
        <v>88</v>
      </c>
      <c r="AD41" s="2" t="s">
        <v>91</v>
      </c>
      <c r="AE41" s="2" t="s">
        <v>91</v>
      </c>
      <c r="AF41" s="2" t="s">
        <v>91</v>
      </c>
      <c r="AG41" s="2"/>
      <c r="AH41" s="2"/>
      <c r="AI41" s="2"/>
      <c r="AJ41" s="2"/>
      <c r="AK41" s="2"/>
      <c r="AL41" s="2"/>
      <c r="AM41" s="2" t="s">
        <v>91</v>
      </c>
      <c r="AN41" s="2"/>
      <c r="AO41" s="2"/>
      <c r="AP41" s="2" t="s">
        <v>91</v>
      </c>
      <c r="AQ41" s="2" t="s">
        <v>91</v>
      </c>
      <c r="AR41" s="2" t="s">
        <v>91</v>
      </c>
      <c r="AS41" s="2" t="s">
        <v>91</v>
      </c>
      <c r="AT41" s="2"/>
      <c r="AU41" s="2"/>
      <c r="AV41" s="2"/>
      <c r="AW41" s="2"/>
      <c r="AX41" s="2"/>
      <c r="AY41" s="2" t="s">
        <v>91</v>
      </c>
      <c r="AZ41" s="2" t="s">
        <v>91</v>
      </c>
      <c r="BA41" s="2" t="s">
        <v>91</v>
      </c>
      <c r="BB41" s="2" t="s">
        <v>91</v>
      </c>
      <c r="BC41" s="2" t="s">
        <v>88</v>
      </c>
      <c r="BD41" s="2" t="s">
        <v>104</v>
      </c>
      <c r="BE41" s="2" t="s">
        <v>91</v>
      </c>
      <c r="BF41" s="2" t="s">
        <v>91</v>
      </c>
      <c r="BG41" s="2" t="s">
        <v>91</v>
      </c>
      <c r="BH41" s="2" t="s">
        <v>91</v>
      </c>
      <c r="BI41" s="2" t="s">
        <v>91</v>
      </c>
      <c r="BJ41" s="2"/>
      <c r="BK41" s="2"/>
      <c r="BL41" s="2" t="s">
        <v>91</v>
      </c>
      <c r="BM41" s="2" t="s">
        <v>91</v>
      </c>
      <c r="BN41" s="2" t="s">
        <v>91</v>
      </c>
      <c r="BO41" s="2" t="s">
        <v>91</v>
      </c>
      <c r="BP41" s="2" t="s">
        <v>91</v>
      </c>
      <c r="BQ41" s="2" t="s">
        <v>91</v>
      </c>
      <c r="BR41" s="2" t="s">
        <v>91</v>
      </c>
      <c r="BS41" s="2" t="s">
        <v>91</v>
      </c>
      <c r="BT41" s="2" t="s">
        <v>91</v>
      </c>
      <c r="BU41" s="2" t="s">
        <v>91</v>
      </c>
      <c r="BV41" s="2" t="s">
        <v>91</v>
      </c>
      <c r="BW41" s="2" t="s">
        <v>91</v>
      </c>
      <c r="BX41" s="2">
        <v>16</v>
      </c>
      <c r="BY41" s="2">
        <v>0</v>
      </c>
      <c r="BZ41" s="2"/>
      <c r="CA41" s="2"/>
      <c r="CB41" s="2">
        <v>0</v>
      </c>
      <c r="CC41" s="2">
        <v>1</v>
      </c>
      <c r="CD41" s="3">
        <v>0.06</v>
      </c>
      <c r="CE41" s="6">
        <v>45033.662175925929</v>
      </c>
    </row>
    <row r="42" spans="1:83" ht="39.6">
      <c r="A42" s="5">
        <v>608644</v>
      </c>
      <c r="B42" s="2">
        <v>2023</v>
      </c>
      <c r="C42" s="2" t="s">
        <v>175</v>
      </c>
      <c r="D42" s="2" t="s">
        <v>93</v>
      </c>
      <c r="E42" s="2" t="s">
        <v>216</v>
      </c>
      <c r="F42" s="2">
        <v>275</v>
      </c>
      <c r="G42" s="2" t="s">
        <v>146</v>
      </c>
      <c r="H42" s="18">
        <v>298</v>
      </c>
      <c r="I42" s="2" t="s">
        <v>178</v>
      </c>
      <c r="J42" s="2">
        <v>371194</v>
      </c>
      <c r="K42" s="2" t="s">
        <v>88</v>
      </c>
      <c r="L42" s="2"/>
      <c r="M42" s="2" t="s">
        <v>89</v>
      </c>
      <c r="N42" s="2">
        <v>82</v>
      </c>
      <c r="O42" s="2" t="s">
        <v>102</v>
      </c>
      <c r="P42" s="2" t="s">
        <v>90</v>
      </c>
      <c r="Q42" s="2">
        <v>0</v>
      </c>
      <c r="R42" s="2">
        <v>0</v>
      </c>
      <c r="S42" s="2">
        <v>82</v>
      </c>
      <c r="T42" s="2">
        <v>0</v>
      </c>
      <c r="U42" s="2">
        <v>0</v>
      </c>
      <c r="V42" s="2">
        <v>0</v>
      </c>
      <c r="W42" s="2"/>
      <c r="X42" s="2">
        <v>0</v>
      </c>
      <c r="Y42" s="2">
        <v>0</v>
      </c>
      <c r="Z42" s="2"/>
      <c r="AA42" s="2"/>
      <c r="AB42" s="2" t="s">
        <v>91</v>
      </c>
      <c r="AC42" s="2" t="s">
        <v>91</v>
      </c>
      <c r="AD42" s="2" t="s">
        <v>91</v>
      </c>
      <c r="AE42" s="2" t="s">
        <v>91</v>
      </c>
      <c r="AF42" s="2" t="s">
        <v>91</v>
      </c>
      <c r="AG42" s="2"/>
      <c r="AH42" s="2"/>
      <c r="AI42" s="2"/>
      <c r="AJ42" s="2"/>
      <c r="AK42" s="2"/>
      <c r="AL42" s="2"/>
      <c r="AM42" s="2" t="s">
        <v>91</v>
      </c>
      <c r="AN42" s="2"/>
      <c r="AO42" s="2"/>
      <c r="AP42" s="2" t="s">
        <v>91</v>
      </c>
      <c r="AQ42" s="2" t="s">
        <v>91</v>
      </c>
      <c r="AR42" s="2" t="s">
        <v>91</v>
      </c>
      <c r="AS42" s="2" t="s">
        <v>91</v>
      </c>
      <c r="AT42" s="2"/>
      <c r="AU42" s="2"/>
      <c r="AV42" s="2"/>
      <c r="AW42" s="2"/>
      <c r="AX42" s="2"/>
      <c r="AY42" s="2" t="s">
        <v>91</v>
      </c>
      <c r="AZ42" s="2" t="s">
        <v>91</v>
      </c>
      <c r="BA42" s="2" t="s">
        <v>91</v>
      </c>
      <c r="BB42" s="2" t="s">
        <v>91</v>
      </c>
      <c r="BC42" s="2" t="s">
        <v>91</v>
      </c>
      <c r="BD42" s="2" t="s">
        <v>104</v>
      </c>
      <c r="BE42" s="2" t="s">
        <v>91</v>
      </c>
      <c r="BF42" s="2" t="s">
        <v>91</v>
      </c>
      <c r="BG42" s="2" t="s">
        <v>91</v>
      </c>
      <c r="BH42" s="2" t="s">
        <v>91</v>
      </c>
      <c r="BI42" s="2" t="s">
        <v>91</v>
      </c>
      <c r="BJ42" s="2"/>
      <c r="BK42" s="2"/>
      <c r="BL42" s="2" t="s">
        <v>91</v>
      </c>
      <c r="BM42" s="2" t="s">
        <v>91</v>
      </c>
      <c r="BN42" s="2" t="s">
        <v>91</v>
      </c>
      <c r="BO42" s="2" t="s">
        <v>91</v>
      </c>
      <c r="BP42" s="2" t="s">
        <v>91</v>
      </c>
      <c r="BQ42" s="2" t="s">
        <v>91</v>
      </c>
      <c r="BR42" s="2" t="s">
        <v>91</v>
      </c>
      <c r="BS42" s="2" t="s">
        <v>91</v>
      </c>
      <c r="BT42" s="2" t="s">
        <v>91</v>
      </c>
      <c r="BU42" s="2" t="s">
        <v>91</v>
      </c>
      <c r="BV42" s="2" t="s">
        <v>91</v>
      </c>
      <c r="BW42" s="2" t="s">
        <v>91</v>
      </c>
      <c r="BX42" s="2">
        <v>82</v>
      </c>
      <c r="BY42" s="2">
        <v>0</v>
      </c>
      <c r="BZ42" s="2"/>
      <c r="CA42" s="2"/>
      <c r="CB42" s="2">
        <v>0</v>
      </c>
      <c r="CC42" s="2">
        <v>52</v>
      </c>
      <c r="CD42" s="3">
        <v>0.63</v>
      </c>
      <c r="CE42" s="6">
        <v>45035.56355324074</v>
      </c>
    </row>
    <row r="43" spans="1:83" ht="39.6">
      <c r="A43" s="5">
        <v>622295</v>
      </c>
      <c r="B43" s="2">
        <v>2023</v>
      </c>
      <c r="C43" s="2" t="s">
        <v>175</v>
      </c>
      <c r="D43" s="2" t="s">
        <v>93</v>
      </c>
      <c r="E43" s="2" t="s">
        <v>216</v>
      </c>
      <c r="F43" s="2">
        <v>275</v>
      </c>
      <c r="G43" s="2" t="s">
        <v>217</v>
      </c>
      <c r="H43" s="18">
        <v>20387</v>
      </c>
      <c r="I43" s="2" t="s">
        <v>178</v>
      </c>
      <c r="J43" s="2">
        <v>379147</v>
      </c>
      <c r="K43" s="2" t="s">
        <v>88</v>
      </c>
      <c r="L43" s="2"/>
      <c r="M43" s="2" t="s">
        <v>89</v>
      </c>
      <c r="N43" s="2">
        <v>7</v>
      </c>
      <c r="O43" s="2" t="s">
        <v>97</v>
      </c>
      <c r="P43" s="2" t="s">
        <v>90</v>
      </c>
      <c r="Q43" s="2">
        <v>7</v>
      </c>
      <c r="R43" s="2">
        <v>2</v>
      </c>
      <c r="S43" s="2">
        <v>0</v>
      </c>
      <c r="T43" s="2">
        <v>0</v>
      </c>
      <c r="U43" s="2">
        <v>0</v>
      </c>
      <c r="V43" s="2">
        <v>0</v>
      </c>
      <c r="W43" s="2"/>
      <c r="X43" s="2">
        <v>0</v>
      </c>
      <c r="Y43" s="2">
        <v>0</v>
      </c>
      <c r="Z43" s="2"/>
      <c r="AA43" s="2"/>
      <c r="AB43" s="2" t="s">
        <v>91</v>
      </c>
      <c r="AC43" s="2" t="s">
        <v>88</v>
      </c>
      <c r="AD43" s="2" t="s">
        <v>91</v>
      </c>
      <c r="AE43" s="2" t="s">
        <v>91</v>
      </c>
      <c r="AF43" s="2" t="s">
        <v>91</v>
      </c>
      <c r="AG43" s="2"/>
      <c r="AH43" s="2"/>
      <c r="AI43" s="2"/>
      <c r="AJ43" s="2"/>
      <c r="AK43" s="2"/>
      <c r="AL43" s="2"/>
      <c r="AM43" s="2" t="s">
        <v>91</v>
      </c>
      <c r="AN43" s="2"/>
      <c r="AO43" s="2"/>
      <c r="AP43" s="2" t="s">
        <v>91</v>
      </c>
      <c r="AQ43" s="2" t="s">
        <v>91</v>
      </c>
      <c r="AR43" s="2" t="s">
        <v>91</v>
      </c>
      <c r="AS43" s="2" t="s">
        <v>91</v>
      </c>
      <c r="AT43" s="2"/>
      <c r="AU43" s="2"/>
      <c r="AV43" s="2"/>
      <c r="AW43" s="2"/>
      <c r="AX43" s="2"/>
      <c r="AY43" s="2" t="s">
        <v>91</v>
      </c>
      <c r="AZ43" s="2" t="s">
        <v>91</v>
      </c>
      <c r="BA43" s="2" t="s">
        <v>91</v>
      </c>
      <c r="BB43" s="2" t="s">
        <v>91</v>
      </c>
      <c r="BC43" s="2" t="s">
        <v>88</v>
      </c>
      <c r="BD43" s="2" t="s">
        <v>92</v>
      </c>
      <c r="BE43" s="2" t="s">
        <v>91</v>
      </c>
      <c r="BF43" s="2" t="s">
        <v>91</v>
      </c>
      <c r="BG43" s="2"/>
      <c r="BH43" s="2"/>
      <c r="BI43" s="2" t="s">
        <v>91</v>
      </c>
      <c r="BJ43" s="2" t="s">
        <v>91</v>
      </c>
      <c r="BK43" s="2" t="s">
        <v>91</v>
      </c>
      <c r="BL43" s="2" t="s">
        <v>91</v>
      </c>
      <c r="BM43" s="2"/>
      <c r="BN43" s="2"/>
      <c r="BO43" s="2"/>
      <c r="BP43" s="2"/>
      <c r="BQ43" s="2"/>
      <c r="BR43" s="2"/>
      <c r="BS43" s="2" t="s">
        <v>91</v>
      </c>
      <c r="BT43" s="2" t="s">
        <v>91</v>
      </c>
      <c r="BU43" s="2" t="s">
        <v>91</v>
      </c>
      <c r="BV43" s="2" t="s">
        <v>91</v>
      </c>
      <c r="BW43" s="2" t="s">
        <v>91</v>
      </c>
      <c r="BX43" s="2">
        <v>7</v>
      </c>
      <c r="BY43" s="2">
        <v>0</v>
      </c>
      <c r="BZ43" s="2"/>
      <c r="CA43" s="2"/>
      <c r="CB43" s="2">
        <v>0</v>
      </c>
      <c r="CC43" s="2">
        <v>7</v>
      </c>
      <c r="CD43" s="3">
        <v>1</v>
      </c>
      <c r="CE43" s="6">
        <v>45035.566678240742</v>
      </c>
    </row>
    <row r="44" spans="1:83" ht="39.6" hidden="1">
      <c r="A44" s="5">
        <v>608617</v>
      </c>
      <c r="B44" s="2">
        <v>2023</v>
      </c>
      <c r="C44" s="14" t="s">
        <v>116</v>
      </c>
      <c r="D44" s="2" t="s">
        <v>154</v>
      </c>
      <c r="E44" s="2" t="s">
        <v>218</v>
      </c>
      <c r="F44" s="2">
        <v>7488</v>
      </c>
      <c r="G44" s="2" t="s">
        <v>219</v>
      </c>
      <c r="H44" s="18">
        <v>5171</v>
      </c>
      <c r="I44" s="16" t="s">
        <v>220</v>
      </c>
      <c r="J44" s="2">
        <v>379025</v>
      </c>
      <c r="K44" s="2" t="s">
        <v>88</v>
      </c>
      <c r="L44" s="2"/>
      <c r="M44" s="2" t="s">
        <v>89</v>
      </c>
      <c r="N44" s="2">
        <v>26</v>
      </c>
      <c r="O44" s="2"/>
      <c r="P44" s="2" t="s">
        <v>90</v>
      </c>
      <c r="Q44" s="2">
        <v>9</v>
      </c>
      <c r="R44" s="2">
        <v>3</v>
      </c>
      <c r="S44" s="2">
        <v>17</v>
      </c>
      <c r="T44" s="2">
        <v>0</v>
      </c>
      <c r="U44" s="2">
        <v>0</v>
      </c>
      <c r="V44" s="2">
        <v>0</v>
      </c>
      <c r="W44" s="2">
        <v>9</v>
      </c>
      <c r="X44" s="2">
        <v>0</v>
      </c>
      <c r="Y44" s="2">
        <v>0</v>
      </c>
      <c r="Z44" s="2">
        <v>17</v>
      </c>
      <c r="AA44" s="2">
        <v>0</v>
      </c>
      <c r="AB44" s="2" t="s">
        <v>91</v>
      </c>
      <c r="AC44" s="2" t="s">
        <v>91</v>
      </c>
      <c r="AD44" s="2" t="s">
        <v>91</v>
      </c>
      <c r="AE44" s="2" t="s">
        <v>91</v>
      </c>
      <c r="AF44" s="2" t="s">
        <v>91</v>
      </c>
      <c r="AG44" s="2"/>
      <c r="AH44" s="2"/>
      <c r="AI44" s="2"/>
      <c r="AJ44" s="2"/>
      <c r="AK44" s="2"/>
      <c r="AL44" s="2"/>
      <c r="AM44" s="2" t="s">
        <v>91</v>
      </c>
      <c r="AN44" s="2"/>
      <c r="AO44" s="2"/>
      <c r="AP44" s="2" t="s">
        <v>91</v>
      </c>
      <c r="AQ44" s="2" t="s">
        <v>91</v>
      </c>
      <c r="AR44" s="2" t="s">
        <v>91</v>
      </c>
      <c r="AS44" s="2" t="s">
        <v>91</v>
      </c>
      <c r="AT44" s="2"/>
      <c r="AU44" s="2"/>
      <c r="AV44" s="2"/>
      <c r="AW44" s="2"/>
      <c r="AX44" s="2"/>
      <c r="AY44" s="2" t="s">
        <v>91</v>
      </c>
      <c r="AZ44" s="2" t="s">
        <v>91</v>
      </c>
      <c r="BA44" s="2" t="s">
        <v>91</v>
      </c>
      <c r="BB44" s="2" t="s">
        <v>91</v>
      </c>
      <c r="BC44" s="2" t="s">
        <v>91</v>
      </c>
      <c r="BD44" s="2" t="s">
        <v>92</v>
      </c>
      <c r="BE44" s="2" t="s">
        <v>88</v>
      </c>
      <c r="BF44" s="2" t="s">
        <v>91</v>
      </c>
      <c r="BG44" s="2" t="s">
        <v>91</v>
      </c>
      <c r="BH44" s="2" t="s">
        <v>91</v>
      </c>
      <c r="BI44" s="2" t="s">
        <v>91</v>
      </c>
      <c r="BJ44" s="2"/>
      <c r="BK44" s="2"/>
      <c r="BL44" s="2" t="s">
        <v>88</v>
      </c>
      <c r="BM44" s="2" t="s">
        <v>91</v>
      </c>
      <c r="BN44" s="2" t="s">
        <v>91</v>
      </c>
      <c r="BO44" s="2" t="s">
        <v>88</v>
      </c>
      <c r="BP44" s="2" t="s">
        <v>91</v>
      </c>
      <c r="BQ44" s="2" t="s">
        <v>91</v>
      </c>
      <c r="BR44" s="2" t="s">
        <v>91</v>
      </c>
      <c r="BS44" s="2" t="s">
        <v>91</v>
      </c>
      <c r="BT44" s="2" t="s">
        <v>91</v>
      </c>
      <c r="BU44" s="2" t="s">
        <v>91</v>
      </c>
      <c r="BV44" s="2" t="s">
        <v>91</v>
      </c>
      <c r="BW44" s="2" t="s">
        <v>91</v>
      </c>
      <c r="BX44" s="2">
        <v>26</v>
      </c>
      <c r="BY44" s="2"/>
      <c r="BZ44" s="2"/>
      <c r="CA44" s="2"/>
      <c r="CB44" s="2"/>
      <c r="CC44" s="2">
        <v>26</v>
      </c>
      <c r="CD44" s="3">
        <v>1</v>
      </c>
      <c r="CE44" s="6">
        <v>45036.516516203701</v>
      </c>
    </row>
    <row r="45" spans="1:83" ht="39.6" hidden="1">
      <c r="A45" s="5">
        <v>608626</v>
      </c>
      <c r="B45" s="2">
        <v>2023</v>
      </c>
      <c r="C45" s="14" t="s">
        <v>116</v>
      </c>
      <c r="D45" s="2" t="s">
        <v>84</v>
      </c>
      <c r="E45" s="2" t="s">
        <v>218</v>
      </c>
      <c r="F45" s="2">
        <v>7488</v>
      </c>
      <c r="G45" s="2" t="s">
        <v>221</v>
      </c>
      <c r="H45" s="18">
        <v>5796</v>
      </c>
      <c r="I45" s="2" t="s">
        <v>222</v>
      </c>
      <c r="J45" s="2">
        <v>379025</v>
      </c>
      <c r="K45" s="2" t="s">
        <v>88</v>
      </c>
      <c r="L45" s="2"/>
      <c r="M45" s="2" t="s">
        <v>89</v>
      </c>
      <c r="N45" s="2">
        <v>18</v>
      </c>
      <c r="O45" s="2"/>
      <c r="P45" s="2" t="s">
        <v>90</v>
      </c>
      <c r="Q45" s="2">
        <v>8</v>
      </c>
      <c r="R45" s="2">
        <v>2</v>
      </c>
      <c r="S45" s="2">
        <v>10</v>
      </c>
      <c r="T45" s="2">
        <v>0</v>
      </c>
      <c r="U45" s="2">
        <v>0</v>
      </c>
      <c r="V45" s="2">
        <v>0</v>
      </c>
      <c r="W45" s="2"/>
      <c r="X45" s="2">
        <v>0</v>
      </c>
      <c r="Y45" s="2">
        <v>0</v>
      </c>
      <c r="Z45" s="2"/>
      <c r="AA45" s="2"/>
      <c r="AB45" s="2" t="s">
        <v>91</v>
      </c>
      <c r="AC45" s="2" t="s">
        <v>91</v>
      </c>
      <c r="AD45" s="2" t="s">
        <v>91</v>
      </c>
      <c r="AE45" s="2" t="s">
        <v>91</v>
      </c>
      <c r="AF45" s="2" t="s">
        <v>91</v>
      </c>
      <c r="AG45" s="2"/>
      <c r="AH45" s="2"/>
      <c r="AI45" s="2"/>
      <c r="AJ45" s="2"/>
      <c r="AK45" s="2"/>
      <c r="AL45" s="2"/>
      <c r="AM45" s="2" t="s">
        <v>91</v>
      </c>
      <c r="AN45" s="2"/>
      <c r="AO45" s="2"/>
      <c r="AP45" s="2" t="s">
        <v>91</v>
      </c>
      <c r="AQ45" s="2" t="s">
        <v>91</v>
      </c>
      <c r="AR45" s="2" t="s">
        <v>91</v>
      </c>
      <c r="AS45" s="2" t="s">
        <v>91</v>
      </c>
      <c r="AT45" s="2"/>
      <c r="AU45" s="2"/>
      <c r="AV45" s="2"/>
      <c r="AW45" s="2"/>
      <c r="AX45" s="2"/>
      <c r="AY45" s="2" t="s">
        <v>91</v>
      </c>
      <c r="AZ45" s="2" t="s">
        <v>91</v>
      </c>
      <c r="BA45" s="2" t="s">
        <v>91</v>
      </c>
      <c r="BB45" s="2" t="s">
        <v>91</v>
      </c>
      <c r="BC45" s="2" t="s">
        <v>91</v>
      </c>
      <c r="BD45" s="2" t="s">
        <v>92</v>
      </c>
      <c r="BE45" s="2" t="s">
        <v>88</v>
      </c>
      <c r="BF45" s="2" t="s">
        <v>91</v>
      </c>
      <c r="BG45" s="2" t="s">
        <v>91</v>
      </c>
      <c r="BH45" s="2" t="s">
        <v>91</v>
      </c>
      <c r="BI45" s="2" t="s">
        <v>91</v>
      </c>
      <c r="BJ45" s="2"/>
      <c r="BK45" s="2"/>
      <c r="BL45" s="2" t="s">
        <v>88</v>
      </c>
      <c r="BM45" s="2" t="s">
        <v>91</v>
      </c>
      <c r="BN45" s="2" t="s">
        <v>91</v>
      </c>
      <c r="BO45" s="2" t="s">
        <v>91</v>
      </c>
      <c r="BP45" s="2" t="s">
        <v>88</v>
      </c>
      <c r="BQ45" s="2" t="s">
        <v>91</v>
      </c>
      <c r="BR45" s="2" t="s">
        <v>91</v>
      </c>
      <c r="BS45" s="2" t="s">
        <v>91</v>
      </c>
      <c r="BT45" s="2" t="s">
        <v>91</v>
      </c>
      <c r="BU45" s="2" t="s">
        <v>91</v>
      </c>
      <c r="BV45" s="2" t="s">
        <v>91</v>
      </c>
      <c r="BW45" s="2" t="s">
        <v>91</v>
      </c>
      <c r="BX45" s="2">
        <v>18</v>
      </c>
      <c r="BY45" s="2"/>
      <c r="BZ45" s="2"/>
      <c r="CA45" s="2"/>
      <c r="CB45" s="2"/>
      <c r="CC45" s="2">
        <v>18</v>
      </c>
      <c r="CD45" s="3">
        <v>1</v>
      </c>
      <c r="CE45" s="6">
        <v>45036.517951388887</v>
      </c>
    </row>
    <row r="46" spans="1:83" ht="52.5" hidden="1">
      <c r="A46" s="5">
        <v>608707</v>
      </c>
      <c r="B46" s="2">
        <v>2023</v>
      </c>
      <c r="C46" s="14" t="s">
        <v>116</v>
      </c>
      <c r="D46" s="2" t="s">
        <v>154</v>
      </c>
      <c r="E46" s="2" t="s">
        <v>218</v>
      </c>
      <c r="F46" s="2">
        <v>7488</v>
      </c>
      <c r="G46" s="2" t="s">
        <v>223</v>
      </c>
      <c r="H46" s="18">
        <v>7621</v>
      </c>
      <c r="I46" s="2" t="s">
        <v>224</v>
      </c>
      <c r="J46" s="2">
        <v>379025</v>
      </c>
      <c r="K46" s="2" t="s">
        <v>88</v>
      </c>
      <c r="L46" s="2"/>
      <c r="M46" s="2" t="s">
        <v>89</v>
      </c>
      <c r="N46" s="2">
        <v>100</v>
      </c>
      <c r="O46" s="2"/>
      <c r="P46" s="2" t="s">
        <v>90</v>
      </c>
      <c r="Q46" s="2">
        <v>49</v>
      </c>
      <c r="R46" s="2">
        <v>15</v>
      </c>
      <c r="S46" s="2">
        <v>51</v>
      </c>
      <c r="T46" s="2">
        <v>0</v>
      </c>
      <c r="U46" s="2">
        <v>0</v>
      </c>
      <c r="V46" s="2">
        <v>0</v>
      </c>
      <c r="W46" s="2">
        <v>49</v>
      </c>
      <c r="X46" s="2">
        <v>0</v>
      </c>
      <c r="Y46" s="2">
        <v>0</v>
      </c>
      <c r="Z46" s="2">
        <v>51</v>
      </c>
      <c r="AA46" s="2">
        <v>0</v>
      </c>
      <c r="AB46" s="2" t="s">
        <v>91</v>
      </c>
      <c r="AC46" s="2" t="s">
        <v>91</v>
      </c>
      <c r="AD46" s="2" t="s">
        <v>91</v>
      </c>
      <c r="AE46" s="2" t="s">
        <v>91</v>
      </c>
      <c r="AF46" s="2" t="s">
        <v>91</v>
      </c>
      <c r="AG46" s="2"/>
      <c r="AH46" s="2"/>
      <c r="AI46" s="2"/>
      <c r="AJ46" s="2"/>
      <c r="AK46" s="2"/>
      <c r="AL46" s="2"/>
      <c r="AM46" s="2" t="s">
        <v>91</v>
      </c>
      <c r="AN46" s="2"/>
      <c r="AO46" s="2"/>
      <c r="AP46" s="2" t="s">
        <v>91</v>
      </c>
      <c r="AQ46" s="2" t="s">
        <v>91</v>
      </c>
      <c r="AR46" s="2" t="s">
        <v>91</v>
      </c>
      <c r="AS46" s="2" t="s">
        <v>91</v>
      </c>
      <c r="AT46" s="2"/>
      <c r="AU46" s="2"/>
      <c r="AV46" s="2"/>
      <c r="AW46" s="2"/>
      <c r="AX46" s="2"/>
      <c r="AY46" s="2" t="s">
        <v>91</v>
      </c>
      <c r="AZ46" s="2" t="s">
        <v>91</v>
      </c>
      <c r="BA46" s="2" t="s">
        <v>91</v>
      </c>
      <c r="BB46" s="2" t="s">
        <v>91</v>
      </c>
      <c r="BC46" s="2" t="s">
        <v>91</v>
      </c>
      <c r="BD46" s="2" t="s">
        <v>92</v>
      </c>
      <c r="BE46" s="2" t="s">
        <v>88</v>
      </c>
      <c r="BF46" s="2" t="s">
        <v>91</v>
      </c>
      <c r="BG46" s="2" t="s">
        <v>91</v>
      </c>
      <c r="BH46" s="2" t="s">
        <v>91</v>
      </c>
      <c r="BI46" s="2" t="s">
        <v>91</v>
      </c>
      <c r="BJ46" s="2"/>
      <c r="BK46" s="2"/>
      <c r="BL46" s="2" t="s">
        <v>88</v>
      </c>
      <c r="BM46" s="2"/>
      <c r="BN46" s="2"/>
      <c r="BO46" s="2" t="s">
        <v>88</v>
      </c>
      <c r="BP46" s="2"/>
      <c r="BQ46" s="2"/>
      <c r="BR46" s="2" t="s">
        <v>91</v>
      </c>
      <c r="BS46" s="2" t="s">
        <v>91</v>
      </c>
      <c r="BT46" s="2" t="s">
        <v>91</v>
      </c>
      <c r="BU46" s="2" t="s">
        <v>91</v>
      </c>
      <c r="BV46" s="2" t="s">
        <v>91</v>
      </c>
      <c r="BW46" s="2" t="s">
        <v>91</v>
      </c>
      <c r="BX46" s="2">
        <v>100</v>
      </c>
      <c r="BY46" s="2"/>
      <c r="BZ46" s="2"/>
      <c r="CA46" s="2"/>
      <c r="CB46" s="2"/>
      <c r="CC46" s="2">
        <v>100</v>
      </c>
      <c r="CD46" s="3">
        <v>1</v>
      </c>
      <c r="CE46" s="6">
        <v>45036.514189814814</v>
      </c>
    </row>
    <row r="47" spans="1:83" ht="91.5" hidden="1">
      <c r="A47" s="5">
        <v>608708</v>
      </c>
      <c r="B47" s="2">
        <v>2023</v>
      </c>
      <c r="C47" s="14" t="s">
        <v>225</v>
      </c>
      <c r="D47" s="2" t="s">
        <v>154</v>
      </c>
      <c r="E47" s="2" t="s">
        <v>218</v>
      </c>
      <c r="F47" s="2">
        <v>7488</v>
      </c>
      <c r="G47" s="2" t="s">
        <v>226</v>
      </c>
      <c r="H47" s="18">
        <v>7622</v>
      </c>
      <c r="I47" s="2" t="s">
        <v>227</v>
      </c>
      <c r="J47" s="2">
        <v>379181</v>
      </c>
      <c r="K47" s="2" t="s">
        <v>88</v>
      </c>
      <c r="L47" s="2"/>
      <c r="M47" s="2" t="s">
        <v>89</v>
      </c>
      <c r="N47" s="2">
        <v>221</v>
      </c>
      <c r="O47" s="2"/>
      <c r="P47" s="2" t="s">
        <v>90</v>
      </c>
      <c r="Q47" s="2">
        <v>137</v>
      </c>
      <c r="R47" s="2">
        <v>38</v>
      </c>
      <c r="S47" s="2">
        <v>84</v>
      </c>
      <c r="T47" s="2">
        <v>0</v>
      </c>
      <c r="U47" s="2">
        <v>0</v>
      </c>
      <c r="V47" s="2">
        <v>0</v>
      </c>
      <c r="W47" s="2">
        <v>137</v>
      </c>
      <c r="X47" s="2">
        <v>0</v>
      </c>
      <c r="Y47" s="2">
        <v>0</v>
      </c>
      <c r="Z47" s="2">
        <v>84</v>
      </c>
      <c r="AA47" s="2">
        <v>0</v>
      </c>
      <c r="AB47" s="2" t="s">
        <v>91</v>
      </c>
      <c r="AC47" s="2" t="s">
        <v>91</v>
      </c>
      <c r="AD47" s="2" t="s">
        <v>91</v>
      </c>
      <c r="AE47" s="2" t="s">
        <v>91</v>
      </c>
      <c r="AF47" s="2" t="s">
        <v>91</v>
      </c>
      <c r="AG47" s="2"/>
      <c r="AH47" s="2"/>
      <c r="AI47" s="2"/>
      <c r="AJ47" s="2"/>
      <c r="AK47" s="2"/>
      <c r="AL47" s="2"/>
      <c r="AM47" s="2" t="s">
        <v>91</v>
      </c>
      <c r="AN47" s="2"/>
      <c r="AO47" s="2"/>
      <c r="AP47" s="2" t="s">
        <v>91</v>
      </c>
      <c r="AQ47" s="2" t="s">
        <v>91</v>
      </c>
      <c r="AR47" s="2" t="s">
        <v>91</v>
      </c>
      <c r="AS47" s="2" t="s">
        <v>91</v>
      </c>
      <c r="AT47" s="2"/>
      <c r="AU47" s="2"/>
      <c r="AV47" s="2"/>
      <c r="AW47" s="2"/>
      <c r="AX47" s="2"/>
      <c r="AY47" s="2" t="s">
        <v>91</v>
      </c>
      <c r="AZ47" s="2" t="s">
        <v>91</v>
      </c>
      <c r="BA47" s="2" t="s">
        <v>91</v>
      </c>
      <c r="BB47" s="2" t="s">
        <v>91</v>
      </c>
      <c r="BC47" s="2" t="s">
        <v>91</v>
      </c>
      <c r="BD47" s="2" t="s">
        <v>92</v>
      </c>
      <c r="BE47" s="2" t="s">
        <v>88</v>
      </c>
      <c r="BF47" s="2" t="s">
        <v>91</v>
      </c>
      <c r="BG47" s="2" t="s">
        <v>91</v>
      </c>
      <c r="BH47" s="2" t="s">
        <v>91</v>
      </c>
      <c r="BI47" s="2" t="s">
        <v>91</v>
      </c>
      <c r="BJ47" s="2"/>
      <c r="BK47" s="2"/>
      <c r="BL47" s="2" t="s">
        <v>88</v>
      </c>
      <c r="BM47" s="2"/>
      <c r="BN47" s="2"/>
      <c r="BO47" s="2" t="s">
        <v>88</v>
      </c>
      <c r="BP47" s="2"/>
      <c r="BQ47" s="2"/>
      <c r="BR47" s="2" t="s">
        <v>91</v>
      </c>
      <c r="BS47" s="2" t="s">
        <v>91</v>
      </c>
      <c r="BT47" s="2" t="s">
        <v>91</v>
      </c>
      <c r="BU47" s="2" t="s">
        <v>91</v>
      </c>
      <c r="BV47" s="2" t="s">
        <v>91</v>
      </c>
      <c r="BW47" s="2" t="s">
        <v>91</v>
      </c>
      <c r="BX47" s="2">
        <v>221</v>
      </c>
      <c r="BY47" s="2"/>
      <c r="BZ47" s="2"/>
      <c r="CA47" s="2"/>
      <c r="CB47" s="2"/>
      <c r="CC47" s="2">
        <v>221</v>
      </c>
      <c r="CD47" s="3">
        <v>1</v>
      </c>
      <c r="CE47" s="6">
        <v>45036.512928240743</v>
      </c>
    </row>
    <row r="48" spans="1:83" ht="52.5" hidden="1">
      <c r="A48" s="5">
        <v>608882</v>
      </c>
      <c r="B48" s="2">
        <v>2023</v>
      </c>
      <c r="C48" s="14" t="s">
        <v>116</v>
      </c>
      <c r="D48" s="2" t="s">
        <v>154</v>
      </c>
      <c r="E48" s="2" t="s">
        <v>218</v>
      </c>
      <c r="F48" s="2">
        <v>7488</v>
      </c>
      <c r="G48" s="2" t="s">
        <v>228</v>
      </c>
      <c r="H48" s="18">
        <v>7623</v>
      </c>
      <c r="I48" s="2" t="s">
        <v>220</v>
      </c>
      <c r="J48" s="2">
        <v>379025</v>
      </c>
      <c r="K48" s="2" t="s">
        <v>88</v>
      </c>
      <c r="L48" s="2"/>
      <c r="M48" s="2" t="s">
        <v>89</v>
      </c>
      <c r="N48" s="2">
        <v>34</v>
      </c>
      <c r="O48" s="2"/>
      <c r="P48" s="2" t="s">
        <v>90</v>
      </c>
      <c r="Q48" s="2">
        <v>29</v>
      </c>
      <c r="R48" s="2">
        <v>8</v>
      </c>
      <c r="S48" s="2">
        <v>5</v>
      </c>
      <c r="T48" s="2">
        <v>0</v>
      </c>
      <c r="U48" s="2">
        <v>0</v>
      </c>
      <c r="V48" s="2">
        <v>0</v>
      </c>
      <c r="W48" s="2">
        <v>29</v>
      </c>
      <c r="X48" s="2">
        <v>0</v>
      </c>
      <c r="Y48" s="2">
        <v>0</v>
      </c>
      <c r="Z48" s="2">
        <v>5</v>
      </c>
      <c r="AA48" s="2">
        <v>0</v>
      </c>
      <c r="AB48" s="2" t="s">
        <v>91</v>
      </c>
      <c r="AC48" s="2" t="s">
        <v>91</v>
      </c>
      <c r="AD48" s="2" t="s">
        <v>91</v>
      </c>
      <c r="AE48" s="2" t="s">
        <v>91</v>
      </c>
      <c r="AF48" s="2" t="s">
        <v>91</v>
      </c>
      <c r="AG48" s="2"/>
      <c r="AH48" s="2"/>
      <c r="AI48" s="2"/>
      <c r="AJ48" s="2"/>
      <c r="AK48" s="2"/>
      <c r="AL48" s="2"/>
      <c r="AM48" s="2" t="s">
        <v>91</v>
      </c>
      <c r="AN48" s="2"/>
      <c r="AO48" s="2"/>
      <c r="AP48" s="2" t="s">
        <v>91</v>
      </c>
      <c r="AQ48" s="2" t="s">
        <v>91</v>
      </c>
      <c r="AR48" s="2" t="s">
        <v>91</v>
      </c>
      <c r="AS48" s="2" t="s">
        <v>91</v>
      </c>
      <c r="AT48" s="2"/>
      <c r="AU48" s="2"/>
      <c r="AV48" s="2"/>
      <c r="AW48" s="2"/>
      <c r="AX48" s="2"/>
      <c r="AY48" s="2" t="s">
        <v>91</v>
      </c>
      <c r="AZ48" s="2" t="s">
        <v>91</v>
      </c>
      <c r="BA48" s="2" t="s">
        <v>91</v>
      </c>
      <c r="BB48" s="2" t="s">
        <v>91</v>
      </c>
      <c r="BC48" s="2" t="s">
        <v>91</v>
      </c>
      <c r="BD48" s="2" t="s">
        <v>92</v>
      </c>
      <c r="BE48" s="2" t="s">
        <v>88</v>
      </c>
      <c r="BF48" s="2" t="s">
        <v>91</v>
      </c>
      <c r="BG48" s="2" t="s">
        <v>91</v>
      </c>
      <c r="BH48" s="2" t="s">
        <v>91</v>
      </c>
      <c r="BI48" s="2" t="s">
        <v>91</v>
      </c>
      <c r="BJ48" s="2"/>
      <c r="BK48" s="2"/>
      <c r="BL48" s="2" t="s">
        <v>88</v>
      </c>
      <c r="BM48" s="2"/>
      <c r="BN48" s="2"/>
      <c r="BO48" s="2" t="s">
        <v>88</v>
      </c>
      <c r="BP48" s="2"/>
      <c r="BQ48" s="2"/>
      <c r="BR48" s="2" t="s">
        <v>91</v>
      </c>
      <c r="BS48" s="2" t="s">
        <v>91</v>
      </c>
      <c r="BT48" s="2" t="s">
        <v>91</v>
      </c>
      <c r="BU48" s="2" t="s">
        <v>91</v>
      </c>
      <c r="BV48" s="2" t="s">
        <v>91</v>
      </c>
      <c r="BW48" s="2" t="s">
        <v>91</v>
      </c>
      <c r="BX48" s="2">
        <v>34</v>
      </c>
      <c r="BY48" s="2"/>
      <c r="BZ48" s="2"/>
      <c r="CA48" s="2"/>
      <c r="CB48" s="2"/>
      <c r="CC48" s="2">
        <v>34</v>
      </c>
      <c r="CD48" s="3">
        <v>1</v>
      </c>
      <c r="CE48" s="6">
        <v>45036.515219907407</v>
      </c>
    </row>
    <row r="49" spans="1:83" ht="39.6">
      <c r="A49" s="5">
        <v>608612</v>
      </c>
      <c r="B49" s="2">
        <v>2023</v>
      </c>
      <c r="C49" s="16" t="s">
        <v>229</v>
      </c>
      <c r="D49" s="2" t="s">
        <v>93</v>
      </c>
      <c r="E49" s="2" t="s">
        <v>230</v>
      </c>
      <c r="F49" s="2">
        <v>5569</v>
      </c>
      <c r="G49" s="2" t="s">
        <v>231</v>
      </c>
      <c r="H49" s="18">
        <v>5570</v>
      </c>
      <c r="I49" s="2" t="s">
        <v>232</v>
      </c>
      <c r="J49" s="2">
        <v>379181</v>
      </c>
      <c r="K49" s="2" t="s">
        <v>91</v>
      </c>
      <c r="L49" s="2"/>
      <c r="M49" s="2" t="s">
        <v>89</v>
      </c>
      <c r="N49" s="2">
        <v>12</v>
      </c>
      <c r="O49" s="2" t="s">
        <v>102</v>
      </c>
      <c r="P49" s="2" t="s">
        <v>90</v>
      </c>
      <c r="Q49" s="2">
        <v>0</v>
      </c>
      <c r="R49" s="2">
        <v>0</v>
      </c>
      <c r="S49" s="2">
        <v>12</v>
      </c>
      <c r="T49" s="2">
        <v>0</v>
      </c>
      <c r="U49" s="2">
        <v>0</v>
      </c>
      <c r="V49" s="2">
        <v>0</v>
      </c>
      <c r="W49" s="2"/>
      <c r="X49" s="2">
        <v>0</v>
      </c>
      <c r="Y49" s="2">
        <v>0</v>
      </c>
      <c r="Z49" s="2"/>
      <c r="AA49" s="2"/>
      <c r="AB49" s="2" t="s">
        <v>91</v>
      </c>
      <c r="AC49" s="2" t="s">
        <v>91</v>
      </c>
      <c r="AD49" s="2" t="s">
        <v>91</v>
      </c>
      <c r="AE49" s="2" t="s">
        <v>91</v>
      </c>
      <c r="AF49" s="2" t="s">
        <v>91</v>
      </c>
      <c r="AG49" s="2"/>
      <c r="AH49" s="2"/>
      <c r="AI49" s="2"/>
      <c r="AJ49" s="2"/>
      <c r="AK49" s="2"/>
      <c r="AL49" s="2"/>
      <c r="AM49" s="2" t="s">
        <v>91</v>
      </c>
      <c r="AN49" s="2"/>
      <c r="AO49" s="2"/>
      <c r="AP49" s="2" t="s">
        <v>91</v>
      </c>
      <c r="AQ49" s="2" t="s">
        <v>91</v>
      </c>
      <c r="AR49" s="2" t="s">
        <v>91</v>
      </c>
      <c r="AS49" s="2" t="s">
        <v>91</v>
      </c>
      <c r="AT49" s="2"/>
      <c r="AU49" s="2"/>
      <c r="AV49" s="2"/>
      <c r="AW49" s="2"/>
      <c r="AX49" s="2"/>
      <c r="AY49" s="2" t="s">
        <v>91</v>
      </c>
      <c r="AZ49" s="2" t="s">
        <v>91</v>
      </c>
      <c r="BA49" s="2" t="s">
        <v>91</v>
      </c>
      <c r="BB49" s="2" t="s">
        <v>91</v>
      </c>
      <c r="BC49" s="2" t="s">
        <v>91</v>
      </c>
      <c r="BD49" s="2" t="s">
        <v>104</v>
      </c>
      <c r="BE49" s="2" t="s">
        <v>91</v>
      </c>
      <c r="BF49" s="2" t="s">
        <v>91</v>
      </c>
      <c r="BG49" s="2" t="s">
        <v>91</v>
      </c>
      <c r="BH49" s="2" t="s">
        <v>91</v>
      </c>
      <c r="BI49" s="2" t="s">
        <v>91</v>
      </c>
      <c r="BJ49" s="2"/>
      <c r="BK49" s="2"/>
      <c r="BL49" s="2" t="s">
        <v>91</v>
      </c>
      <c r="BM49" s="2" t="s">
        <v>91</v>
      </c>
      <c r="BN49" s="2" t="s">
        <v>91</v>
      </c>
      <c r="BO49" s="2" t="s">
        <v>91</v>
      </c>
      <c r="BP49" s="2" t="s">
        <v>91</v>
      </c>
      <c r="BQ49" s="2" t="s">
        <v>91</v>
      </c>
      <c r="BR49" s="2" t="s">
        <v>91</v>
      </c>
      <c r="BS49" s="2" t="s">
        <v>91</v>
      </c>
      <c r="BT49" s="2" t="s">
        <v>91</v>
      </c>
      <c r="BU49" s="2" t="s">
        <v>91</v>
      </c>
      <c r="BV49" s="2" t="s">
        <v>91</v>
      </c>
      <c r="BW49" s="2" t="s">
        <v>91</v>
      </c>
      <c r="BX49" s="2">
        <v>12</v>
      </c>
      <c r="BY49" s="2">
        <v>0</v>
      </c>
      <c r="BZ49" s="2"/>
      <c r="CA49" s="2"/>
      <c r="CB49" s="2">
        <v>0</v>
      </c>
      <c r="CC49" s="2">
        <v>8</v>
      </c>
      <c r="CD49" s="3">
        <v>0.67</v>
      </c>
      <c r="CE49" s="6">
        <v>45034.627418981479</v>
      </c>
    </row>
    <row r="50" spans="1:83" ht="39.6">
      <c r="A50" s="5">
        <v>608674</v>
      </c>
      <c r="B50" s="2">
        <v>2023</v>
      </c>
      <c r="C50" s="16" t="s">
        <v>229</v>
      </c>
      <c r="D50" s="2" t="s">
        <v>117</v>
      </c>
      <c r="E50" s="2" t="s">
        <v>230</v>
      </c>
      <c r="F50" s="2">
        <v>5569</v>
      </c>
      <c r="G50" s="2" t="s">
        <v>233</v>
      </c>
      <c r="H50" s="18">
        <v>6786</v>
      </c>
      <c r="I50" s="2" t="s">
        <v>232</v>
      </c>
      <c r="J50" s="2">
        <v>379181</v>
      </c>
      <c r="K50" s="2" t="s">
        <v>91</v>
      </c>
      <c r="L50" s="2"/>
      <c r="M50" s="2" t="s">
        <v>89</v>
      </c>
      <c r="N50" s="2">
        <v>6</v>
      </c>
      <c r="O50" s="2"/>
      <c r="P50" s="2" t="s">
        <v>90</v>
      </c>
      <c r="Q50" s="2">
        <v>0</v>
      </c>
      <c r="R50" s="2">
        <v>0</v>
      </c>
      <c r="S50" s="2">
        <v>6</v>
      </c>
      <c r="T50" s="2">
        <v>0</v>
      </c>
      <c r="U50" s="2">
        <v>0</v>
      </c>
      <c r="V50" s="2">
        <v>0</v>
      </c>
      <c r="W50" s="2"/>
      <c r="X50" s="2">
        <v>0</v>
      </c>
      <c r="Y50" s="2">
        <v>0</v>
      </c>
      <c r="Z50" s="2"/>
      <c r="AA50" s="2"/>
      <c r="AB50" s="2" t="s">
        <v>91</v>
      </c>
      <c r="AC50" s="2" t="s">
        <v>91</v>
      </c>
      <c r="AD50" s="2" t="s">
        <v>91</v>
      </c>
      <c r="AE50" s="2" t="s">
        <v>91</v>
      </c>
      <c r="AF50" s="2" t="s">
        <v>91</v>
      </c>
      <c r="AG50" s="2"/>
      <c r="AH50" s="2"/>
      <c r="AI50" s="2"/>
      <c r="AJ50" s="2"/>
      <c r="AK50" s="2"/>
      <c r="AL50" s="2"/>
      <c r="AM50" s="2" t="s">
        <v>91</v>
      </c>
      <c r="AN50" s="2"/>
      <c r="AO50" s="2"/>
      <c r="AP50" s="2" t="s">
        <v>91</v>
      </c>
      <c r="AQ50" s="2" t="s">
        <v>91</v>
      </c>
      <c r="AR50" s="2" t="s">
        <v>91</v>
      </c>
      <c r="AS50" s="2" t="s">
        <v>91</v>
      </c>
      <c r="AT50" s="2"/>
      <c r="AU50" s="2"/>
      <c r="AV50" s="2"/>
      <c r="AW50" s="2"/>
      <c r="AX50" s="2"/>
      <c r="AY50" s="2" t="s">
        <v>91</v>
      </c>
      <c r="AZ50" s="2" t="s">
        <v>91</v>
      </c>
      <c r="BA50" s="2" t="s">
        <v>91</v>
      </c>
      <c r="BB50" s="2" t="s">
        <v>91</v>
      </c>
      <c r="BC50" s="2" t="s">
        <v>91</v>
      </c>
      <c r="BD50" s="2" t="s">
        <v>104</v>
      </c>
      <c r="BE50" s="2" t="s">
        <v>91</v>
      </c>
      <c r="BF50" s="2" t="s">
        <v>91</v>
      </c>
      <c r="BG50" s="2" t="s">
        <v>91</v>
      </c>
      <c r="BH50" s="2" t="s">
        <v>91</v>
      </c>
      <c r="BI50" s="2" t="s">
        <v>91</v>
      </c>
      <c r="BJ50" s="2"/>
      <c r="BK50" s="2"/>
      <c r="BL50" s="2" t="s">
        <v>91</v>
      </c>
      <c r="BM50" s="2" t="s">
        <v>91</v>
      </c>
      <c r="BN50" s="2" t="s">
        <v>91</v>
      </c>
      <c r="BO50" s="2" t="s">
        <v>91</v>
      </c>
      <c r="BP50" s="2" t="s">
        <v>91</v>
      </c>
      <c r="BQ50" s="2" t="s">
        <v>91</v>
      </c>
      <c r="BR50" s="2" t="s">
        <v>91</v>
      </c>
      <c r="BS50" s="2" t="s">
        <v>91</v>
      </c>
      <c r="BT50" s="2" t="s">
        <v>91</v>
      </c>
      <c r="BU50" s="2" t="s">
        <v>91</v>
      </c>
      <c r="BV50" s="2" t="s">
        <v>91</v>
      </c>
      <c r="BW50" s="2" t="s">
        <v>91</v>
      </c>
      <c r="BX50" s="2">
        <v>6</v>
      </c>
      <c r="BY50" s="2"/>
      <c r="BZ50" s="2"/>
      <c r="CA50" s="2"/>
      <c r="CB50" s="2"/>
      <c r="CC50" s="2">
        <v>6</v>
      </c>
      <c r="CD50" s="3">
        <v>1</v>
      </c>
      <c r="CE50" s="6">
        <v>45034.765289351853</v>
      </c>
    </row>
    <row r="51" spans="1:83" ht="104.45">
      <c r="A51" s="5">
        <v>608813</v>
      </c>
      <c r="B51" s="2">
        <v>2023</v>
      </c>
      <c r="C51" s="2" t="s">
        <v>135</v>
      </c>
      <c r="D51" s="2" t="s">
        <v>93</v>
      </c>
      <c r="E51" s="2" t="s">
        <v>234</v>
      </c>
      <c r="F51" s="2">
        <v>5486</v>
      </c>
      <c r="G51" s="2" t="s">
        <v>146</v>
      </c>
      <c r="H51" s="18">
        <v>20520</v>
      </c>
      <c r="I51" s="2" t="s">
        <v>212</v>
      </c>
      <c r="J51" s="2">
        <v>379165</v>
      </c>
      <c r="K51" s="2" t="s">
        <v>91</v>
      </c>
      <c r="L51" s="2"/>
      <c r="M51" s="2" t="s">
        <v>89</v>
      </c>
      <c r="N51" s="2">
        <v>8</v>
      </c>
      <c r="O51" s="2" t="s">
        <v>102</v>
      </c>
      <c r="P51" s="2" t="s">
        <v>90</v>
      </c>
      <c r="Q51" s="2">
        <v>0</v>
      </c>
      <c r="R51" s="2">
        <v>0</v>
      </c>
      <c r="S51" s="2">
        <v>8</v>
      </c>
      <c r="T51" s="2">
        <v>0</v>
      </c>
      <c r="U51" s="2">
        <v>0</v>
      </c>
      <c r="V51" s="2">
        <v>0</v>
      </c>
      <c r="W51" s="2"/>
      <c r="X51" s="2">
        <v>0</v>
      </c>
      <c r="Y51" s="2">
        <v>0</v>
      </c>
      <c r="Z51" s="2"/>
      <c r="AA51" s="2"/>
      <c r="AB51" s="2" t="s">
        <v>91</v>
      </c>
      <c r="AC51" s="2" t="s">
        <v>91</v>
      </c>
      <c r="AD51" s="2" t="s">
        <v>91</v>
      </c>
      <c r="AE51" s="2" t="s">
        <v>91</v>
      </c>
      <c r="AF51" s="2" t="s">
        <v>91</v>
      </c>
      <c r="AG51" s="2"/>
      <c r="AH51" s="2"/>
      <c r="AI51" s="2"/>
      <c r="AJ51" s="2"/>
      <c r="AK51" s="2"/>
      <c r="AL51" s="2"/>
      <c r="AM51" s="2" t="s">
        <v>91</v>
      </c>
      <c r="AN51" s="2"/>
      <c r="AO51" s="2"/>
      <c r="AP51" s="2" t="s">
        <v>91</v>
      </c>
      <c r="AQ51" s="2" t="s">
        <v>91</v>
      </c>
      <c r="AR51" s="2" t="s">
        <v>91</v>
      </c>
      <c r="AS51" s="2" t="s">
        <v>91</v>
      </c>
      <c r="AT51" s="2"/>
      <c r="AU51" s="2"/>
      <c r="AV51" s="2"/>
      <c r="AW51" s="2"/>
      <c r="AX51" s="2"/>
      <c r="AY51" s="2" t="s">
        <v>91</v>
      </c>
      <c r="AZ51" s="2" t="s">
        <v>91</v>
      </c>
      <c r="BA51" s="2" t="s">
        <v>91</v>
      </c>
      <c r="BB51" s="2" t="s">
        <v>91</v>
      </c>
      <c r="BC51" s="2" t="s">
        <v>91</v>
      </c>
      <c r="BD51" s="2" t="s">
        <v>104</v>
      </c>
      <c r="BE51" s="2" t="s">
        <v>91</v>
      </c>
      <c r="BF51" s="2" t="s">
        <v>91</v>
      </c>
      <c r="BG51" s="2" t="s">
        <v>91</v>
      </c>
      <c r="BH51" s="2" t="s">
        <v>91</v>
      </c>
      <c r="BI51" s="2" t="s">
        <v>91</v>
      </c>
      <c r="BJ51" s="2"/>
      <c r="BK51" s="2"/>
      <c r="BL51" s="2" t="s">
        <v>91</v>
      </c>
      <c r="BM51" s="2" t="s">
        <v>91</v>
      </c>
      <c r="BN51" s="2" t="s">
        <v>91</v>
      </c>
      <c r="BO51" s="2" t="s">
        <v>91</v>
      </c>
      <c r="BP51" s="2" t="s">
        <v>91</v>
      </c>
      <c r="BQ51" s="2" t="s">
        <v>91</v>
      </c>
      <c r="BR51" s="2" t="s">
        <v>91</v>
      </c>
      <c r="BS51" s="2" t="s">
        <v>91</v>
      </c>
      <c r="BT51" s="2" t="s">
        <v>91</v>
      </c>
      <c r="BU51" s="2" t="s">
        <v>91</v>
      </c>
      <c r="BV51" s="2" t="s">
        <v>91</v>
      </c>
      <c r="BW51" s="2" t="s">
        <v>91</v>
      </c>
      <c r="BX51" s="2">
        <v>8</v>
      </c>
      <c r="BY51" s="2">
        <v>0</v>
      </c>
      <c r="BZ51" s="2"/>
      <c r="CA51" s="2"/>
      <c r="CB51" s="2">
        <v>0</v>
      </c>
      <c r="CC51" s="2">
        <v>6</v>
      </c>
      <c r="CD51" s="3">
        <v>0.75</v>
      </c>
      <c r="CE51" s="6">
        <v>45040.63354166667</v>
      </c>
    </row>
    <row r="52" spans="1:83">
      <c r="A52" s="5">
        <v>609072</v>
      </c>
      <c r="B52" s="2">
        <v>2023</v>
      </c>
      <c r="C52" s="2" t="s">
        <v>186</v>
      </c>
      <c r="D52" s="2" t="s">
        <v>93</v>
      </c>
      <c r="E52" s="2" t="s">
        <v>235</v>
      </c>
      <c r="F52" s="2">
        <v>2304</v>
      </c>
      <c r="G52" s="2" t="s">
        <v>235</v>
      </c>
      <c r="H52" s="18">
        <v>2305</v>
      </c>
      <c r="I52" s="2" t="s">
        <v>203</v>
      </c>
      <c r="J52" s="2">
        <v>379175</v>
      </c>
      <c r="K52" s="2" t="s">
        <v>91</v>
      </c>
      <c r="L52" s="2"/>
      <c r="M52" s="2" t="s">
        <v>89</v>
      </c>
      <c r="N52" s="2">
        <v>20</v>
      </c>
      <c r="O52" s="2" t="s">
        <v>102</v>
      </c>
      <c r="P52" s="2" t="s">
        <v>90</v>
      </c>
      <c r="Q52" s="2">
        <v>0</v>
      </c>
      <c r="R52" s="2">
        <v>0</v>
      </c>
      <c r="S52" s="2">
        <v>0</v>
      </c>
      <c r="T52" s="2">
        <v>0</v>
      </c>
      <c r="U52" s="2">
        <v>0</v>
      </c>
      <c r="V52" s="2">
        <v>0</v>
      </c>
      <c r="W52" s="2"/>
      <c r="X52" s="2">
        <v>0</v>
      </c>
      <c r="Y52" s="2">
        <v>0</v>
      </c>
      <c r="Z52" s="2"/>
      <c r="AA52" s="2"/>
      <c r="AB52" s="2" t="s">
        <v>91</v>
      </c>
      <c r="AC52" s="2" t="s">
        <v>91</v>
      </c>
      <c r="AD52" s="2" t="s">
        <v>91</v>
      </c>
      <c r="AE52" s="2" t="s">
        <v>91</v>
      </c>
      <c r="AF52" s="2" t="s">
        <v>91</v>
      </c>
      <c r="AG52" s="2"/>
      <c r="AH52" s="2"/>
      <c r="AI52" s="2"/>
      <c r="AJ52" s="2"/>
      <c r="AK52" s="2"/>
      <c r="AL52" s="2"/>
      <c r="AM52" s="2" t="s">
        <v>91</v>
      </c>
      <c r="AN52" s="2"/>
      <c r="AO52" s="2"/>
      <c r="AP52" s="2" t="s">
        <v>91</v>
      </c>
      <c r="AQ52" s="2" t="s">
        <v>91</v>
      </c>
      <c r="AR52" s="2" t="s">
        <v>91</v>
      </c>
      <c r="AS52" s="2" t="s">
        <v>91</v>
      </c>
      <c r="AT52" s="2"/>
      <c r="AU52" s="2"/>
      <c r="AV52" s="2"/>
      <c r="AW52" s="2"/>
      <c r="AX52" s="2"/>
      <c r="AY52" s="2" t="s">
        <v>91</v>
      </c>
      <c r="AZ52" s="2" t="s">
        <v>91</v>
      </c>
      <c r="BA52" s="2" t="s">
        <v>91</v>
      </c>
      <c r="BB52" s="2" t="s">
        <v>91</v>
      </c>
      <c r="BC52" s="2" t="s">
        <v>91</v>
      </c>
      <c r="BD52" s="2" t="s">
        <v>104</v>
      </c>
      <c r="BE52" s="2" t="s">
        <v>91</v>
      </c>
      <c r="BF52" s="2" t="s">
        <v>91</v>
      </c>
      <c r="BG52" s="2"/>
      <c r="BH52" s="2"/>
      <c r="BI52" s="2" t="s">
        <v>91</v>
      </c>
      <c r="BJ52" s="2"/>
      <c r="BK52" s="2"/>
      <c r="BL52" s="2" t="s">
        <v>91</v>
      </c>
      <c r="BM52" s="2"/>
      <c r="BN52" s="2"/>
      <c r="BO52" s="2"/>
      <c r="BP52" s="2"/>
      <c r="BQ52" s="2"/>
      <c r="BR52" s="2"/>
      <c r="BS52" s="2" t="s">
        <v>91</v>
      </c>
      <c r="BT52" s="2" t="s">
        <v>91</v>
      </c>
      <c r="BU52" s="2" t="s">
        <v>91</v>
      </c>
      <c r="BV52" s="2" t="s">
        <v>91</v>
      </c>
      <c r="BW52" s="2" t="s">
        <v>91</v>
      </c>
      <c r="BX52" s="2">
        <v>0</v>
      </c>
      <c r="BY52" s="2">
        <v>20</v>
      </c>
      <c r="BZ52" s="4">
        <v>44866</v>
      </c>
      <c r="CA52" s="4">
        <v>45016</v>
      </c>
      <c r="CB52" s="2">
        <v>0</v>
      </c>
      <c r="CC52" s="2">
        <v>9</v>
      </c>
      <c r="CD52" s="3">
        <v>0.45</v>
      </c>
      <c r="CE52" s="6">
        <v>45034.626203703701</v>
      </c>
    </row>
    <row r="53" spans="1:83" ht="39.6">
      <c r="A53" s="5">
        <v>608591</v>
      </c>
      <c r="B53" s="2">
        <v>2023</v>
      </c>
      <c r="C53" s="16" t="s">
        <v>116</v>
      </c>
      <c r="D53" s="2" t="s">
        <v>93</v>
      </c>
      <c r="E53" s="2" t="s">
        <v>236</v>
      </c>
      <c r="F53" s="2">
        <v>1051</v>
      </c>
      <c r="G53" s="2" t="s">
        <v>146</v>
      </c>
      <c r="H53" s="18">
        <v>1779</v>
      </c>
      <c r="I53" s="2" t="s">
        <v>120</v>
      </c>
      <c r="J53" s="2">
        <v>379057</v>
      </c>
      <c r="K53" s="2" t="s">
        <v>88</v>
      </c>
      <c r="L53" s="2"/>
      <c r="M53" s="2" t="s">
        <v>89</v>
      </c>
      <c r="N53" s="2">
        <v>83</v>
      </c>
      <c r="O53" s="2" t="s">
        <v>102</v>
      </c>
      <c r="P53" s="2" t="s">
        <v>90</v>
      </c>
      <c r="Q53" s="2">
        <v>19</v>
      </c>
      <c r="R53" s="2">
        <v>7</v>
      </c>
      <c r="S53" s="2">
        <v>64</v>
      </c>
      <c r="T53" s="2">
        <v>0</v>
      </c>
      <c r="U53" s="2">
        <v>0</v>
      </c>
      <c r="V53" s="2">
        <v>0</v>
      </c>
      <c r="W53" s="2"/>
      <c r="X53" s="2">
        <v>0</v>
      </c>
      <c r="Y53" s="2">
        <v>0</v>
      </c>
      <c r="Z53" s="2"/>
      <c r="AA53" s="2"/>
      <c r="AB53" s="2" t="s">
        <v>91</v>
      </c>
      <c r="AC53" s="2" t="s">
        <v>91</v>
      </c>
      <c r="AD53" s="2" t="s">
        <v>91</v>
      </c>
      <c r="AE53" s="2" t="s">
        <v>91</v>
      </c>
      <c r="AF53" s="2" t="s">
        <v>91</v>
      </c>
      <c r="AG53" s="2"/>
      <c r="AH53" s="2"/>
      <c r="AI53" s="2"/>
      <c r="AJ53" s="2"/>
      <c r="AK53" s="2"/>
      <c r="AL53" s="2"/>
      <c r="AM53" s="2" t="s">
        <v>91</v>
      </c>
      <c r="AN53" s="2"/>
      <c r="AO53" s="2"/>
      <c r="AP53" s="2" t="s">
        <v>91</v>
      </c>
      <c r="AQ53" s="2" t="s">
        <v>91</v>
      </c>
      <c r="AR53" s="2" t="s">
        <v>91</v>
      </c>
      <c r="AS53" s="2" t="s">
        <v>91</v>
      </c>
      <c r="AT53" s="2"/>
      <c r="AU53" s="2"/>
      <c r="AV53" s="2"/>
      <c r="AW53" s="2"/>
      <c r="AX53" s="2"/>
      <c r="AY53" s="2" t="s">
        <v>91</v>
      </c>
      <c r="AZ53" s="2" t="s">
        <v>91</v>
      </c>
      <c r="BA53" s="2" t="s">
        <v>91</v>
      </c>
      <c r="BB53" s="2" t="s">
        <v>91</v>
      </c>
      <c r="BC53" s="2" t="s">
        <v>91</v>
      </c>
      <c r="BD53" s="2" t="s">
        <v>121</v>
      </c>
      <c r="BE53" s="2" t="s">
        <v>91</v>
      </c>
      <c r="BF53" s="2" t="s">
        <v>91</v>
      </c>
      <c r="BG53" s="2" t="s">
        <v>91</v>
      </c>
      <c r="BH53" s="2" t="s">
        <v>91</v>
      </c>
      <c r="BI53" s="2" t="s">
        <v>91</v>
      </c>
      <c r="BJ53" s="2"/>
      <c r="BK53" s="2"/>
      <c r="BL53" s="2" t="s">
        <v>91</v>
      </c>
      <c r="BM53" s="2" t="s">
        <v>91</v>
      </c>
      <c r="BN53" s="2" t="s">
        <v>91</v>
      </c>
      <c r="BO53" s="2" t="s">
        <v>91</v>
      </c>
      <c r="BP53" s="2" t="s">
        <v>91</v>
      </c>
      <c r="BQ53" s="2" t="s">
        <v>91</v>
      </c>
      <c r="BR53" s="2" t="s">
        <v>91</v>
      </c>
      <c r="BS53" s="2" t="s">
        <v>91</v>
      </c>
      <c r="BT53" s="2" t="s">
        <v>91</v>
      </c>
      <c r="BU53" s="2" t="s">
        <v>91</v>
      </c>
      <c r="BV53" s="2" t="s">
        <v>91</v>
      </c>
      <c r="BW53" s="2" t="s">
        <v>91</v>
      </c>
      <c r="BX53" s="2">
        <v>83</v>
      </c>
      <c r="BY53" s="2">
        <v>0</v>
      </c>
      <c r="BZ53" s="2"/>
      <c r="CA53" s="2"/>
      <c r="CB53" s="2">
        <v>0</v>
      </c>
      <c r="CC53" s="2">
        <v>68</v>
      </c>
      <c r="CD53" s="3">
        <v>0.82</v>
      </c>
      <c r="CE53" s="6">
        <v>45035.591064814813</v>
      </c>
    </row>
    <row r="54" spans="1:83" ht="39.6">
      <c r="A54" s="5">
        <v>608702</v>
      </c>
      <c r="B54" s="2">
        <v>2023</v>
      </c>
      <c r="C54" s="20" t="s">
        <v>165</v>
      </c>
      <c r="D54" s="2" t="s">
        <v>93</v>
      </c>
      <c r="E54" s="2" t="s">
        <v>237</v>
      </c>
      <c r="F54" s="2">
        <v>339</v>
      </c>
      <c r="G54" s="2" t="s">
        <v>238</v>
      </c>
      <c r="H54" s="18">
        <v>1432</v>
      </c>
      <c r="I54" s="2" t="s">
        <v>168</v>
      </c>
      <c r="J54" s="2">
        <v>379097</v>
      </c>
      <c r="K54" s="2" t="s">
        <v>88</v>
      </c>
      <c r="L54" s="2"/>
      <c r="M54" s="2" t="s">
        <v>89</v>
      </c>
      <c r="N54" s="2">
        <v>56</v>
      </c>
      <c r="O54" s="2" t="s">
        <v>102</v>
      </c>
      <c r="P54" s="2" t="s">
        <v>90</v>
      </c>
      <c r="Q54" s="2">
        <v>0</v>
      </c>
      <c r="R54" s="2">
        <v>0</v>
      </c>
      <c r="S54" s="2">
        <v>56</v>
      </c>
      <c r="T54" s="2">
        <v>0</v>
      </c>
      <c r="U54" s="2">
        <v>0</v>
      </c>
      <c r="V54" s="2">
        <v>0</v>
      </c>
      <c r="W54" s="2"/>
      <c r="X54" s="2">
        <v>0</v>
      </c>
      <c r="Y54" s="2">
        <v>0</v>
      </c>
      <c r="Z54" s="2"/>
      <c r="AA54" s="2"/>
      <c r="AB54" s="2" t="s">
        <v>91</v>
      </c>
      <c r="AC54" s="2" t="s">
        <v>91</v>
      </c>
      <c r="AD54" s="2" t="s">
        <v>91</v>
      </c>
      <c r="AE54" s="2" t="s">
        <v>91</v>
      </c>
      <c r="AF54" s="2" t="s">
        <v>91</v>
      </c>
      <c r="AG54" s="2"/>
      <c r="AH54" s="2"/>
      <c r="AI54" s="2"/>
      <c r="AJ54" s="2"/>
      <c r="AK54" s="2"/>
      <c r="AL54" s="2"/>
      <c r="AM54" s="2" t="s">
        <v>91</v>
      </c>
      <c r="AN54" s="2"/>
      <c r="AO54" s="2"/>
      <c r="AP54" s="2" t="s">
        <v>91</v>
      </c>
      <c r="AQ54" s="2" t="s">
        <v>91</v>
      </c>
      <c r="AR54" s="2" t="s">
        <v>91</v>
      </c>
      <c r="AS54" s="2" t="s">
        <v>91</v>
      </c>
      <c r="AT54" s="2"/>
      <c r="AU54" s="2"/>
      <c r="AV54" s="2"/>
      <c r="AW54" s="2"/>
      <c r="AX54" s="2"/>
      <c r="AY54" s="2" t="s">
        <v>91</v>
      </c>
      <c r="AZ54" s="2" t="s">
        <v>91</v>
      </c>
      <c r="BA54" s="2" t="s">
        <v>91</v>
      </c>
      <c r="BB54" s="2" t="s">
        <v>91</v>
      </c>
      <c r="BC54" s="2" t="s">
        <v>91</v>
      </c>
      <c r="BD54" s="2" t="s">
        <v>104</v>
      </c>
      <c r="BE54" s="2" t="s">
        <v>88</v>
      </c>
      <c r="BF54" s="2" t="s">
        <v>88</v>
      </c>
      <c r="BG54" s="2" t="s">
        <v>88</v>
      </c>
      <c r="BH54" s="2" t="s">
        <v>91</v>
      </c>
      <c r="BI54" s="2" t="s">
        <v>91</v>
      </c>
      <c r="BJ54" s="2"/>
      <c r="BK54" s="2"/>
      <c r="BL54" s="2" t="s">
        <v>91</v>
      </c>
      <c r="BM54" s="2"/>
      <c r="BN54" s="2"/>
      <c r="BO54" s="2"/>
      <c r="BP54" s="2"/>
      <c r="BQ54" s="2"/>
      <c r="BR54" s="2" t="s">
        <v>91</v>
      </c>
      <c r="BS54" s="2" t="s">
        <v>91</v>
      </c>
      <c r="BT54" s="2" t="s">
        <v>91</v>
      </c>
      <c r="BU54" s="2" t="s">
        <v>91</v>
      </c>
      <c r="BV54" s="2" t="s">
        <v>91</v>
      </c>
      <c r="BW54" s="2" t="s">
        <v>91</v>
      </c>
      <c r="BX54" s="2">
        <v>56</v>
      </c>
      <c r="BY54" s="2">
        <v>0</v>
      </c>
      <c r="BZ54" s="2"/>
      <c r="CA54" s="2"/>
      <c r="CB54" s="2">
        <v>0</v>
      </c>
      <c r="CC54" s="2">
        <v>47</v>
      </c>
      <c r="CD54" s="3">
        <v>0.84</v>
      </c>
      <c r="CE54" s="6">
        <v>45035.571875000001</v>
      </c>
    </row>
    <row r="55" spans="1:83" ht="26.45">
      <c r="A55" s="5">
        <v>608619</v>
      </c>
      <c r="B55" s="2">
        <v>2023</v>
      </c>
      <c r="C55" s="20" t="s">
        <v>165</v>
      </c>
      <c r="D55" s="2" t="s">
        <v>93</v>
      </c>
      <c r="E55" s="2" t="s">
        <v>237</v>
      </c>
      <c r="F55" s="2">
        <v>339</v>
      </c>
      <c r="G55" s="2" t="s">
        <v>239</v>
      </c>
      <c r="H55" s="18">
        <v>4542</v>
      </c>
      <c r="I55" s="2" t="s">
        <v>168</v>
      </c>
      <c r="J55" s="2">
        <v>379097</v>
      </c>
      <c r="K55" s="2" t="s">
        <v>88</v>
      </c>
      <c r="L55" s="2"/>
      <c r="M55" s="2" t="s">
        <v>89</v>
      </c>
      <c r="N55" s="2">
        <v>38</v>
      </c>
      <c r="O55" s="2" t="s">
        <v>102</v>
      </c>
      <c r="P55" s="2" t="s">
        <v>90</v>
      </c>
      <c r="Q55" s="2">
        <v>18</v>
      </c>
      <c r="R55" s="2">
        <v>6</v>
      </c>
      <c r="S55" s="2">
        <v>20</v>
      </c>
      <c r="T55" s="2">
        <v>0</v>
      </c>
      <c r="U55" s="2">
        <v>0</v>
      </c>
      <c r="V55" s="2">
        <v>0</v>
      </c>
      <c r="W55" s="2"/>
      <c r="X55" s="2">
        <v>0</v>
      </c>
      <c r="Y55" s="2">
        <v>0</v>
      </c>
      <c r="Z55" s="2"/>
      <c r="AA55" s="2"/>
      <c r="AB55" s="2" t="s">
        <v>91</v>
      </c>
      <c r="AC55" s="2" t="s">
        <v>91</v>
      </c>
      <c r="AD55" s="2" t="s">
        <v>91</v>
      </c>
      <c r="AE55" s="2" t="s">
        <v>91</v>
      </c>
      <c r="AF55" s="2" t="s">
        <v>91</v>
      </c>
      <c r="AG55" s="2"/>
      <c r="AH55" s="2"/>
      <c r="AI55" s="2"/>
      <c r="AJ55" s="2"/>
      <c r="AK55" s="2"/>
      <c r="AL55" s="2"/>
      <c r="AM55" s="2" t="s">
        <v>91</v>
      </c>
      <c r="AN55" s="2"/>
      <c r="AO55" s="2"/>
      <c r="AP55" s="2" t="s">
        <v>91</v>
      </c>
      <c r="AQ55" s="2" t="s">
        <v>91</v>
      </c>
      <c r="AR55" s="2" t="s">
        <v>91</v>
      </c>
      <c r="AS55" s="2" t="s">
        <v>91</v>
      </c>
      <c r="AT55" s="2"/>
      <c r="AU55" s="2"/>
      <c r="AV55" s="2"/>
      <c r="AW55" s="2"/>
      <c r="AX55" s="2"/>
      <c r="AY55" s="2" t="s">
        <v>91</v>
      </c>
      <c r="AZ55" s="2" t="s">
        <v>91</v>
      </c>
      <c r="BA55" s="2" t="s">
        <v>91</v>
      </c>
      <c r="BB55" s="2" t="s">
        <v>91</v>
      </c>
      <c r="BC55" s="2" t="s">
        <v>91</v>
      </c>
      <c r="BD55" s="2" t="s">
        <v>104</v>
      </c>
      <c r="BE55" s="2" t="s">
        <v>88</v>
      </c>
      <c r="BF55" s="2" t="s">
        <v>88</v>
      </c>
      <c r="BG55" s="2" t="s">
        <v>88</v>
      </c>
      <c r="BH55" s="2" t="s">
        <v>91</v>
      </c>
      <c r="BI55" s="2" t="s">
        <v>91</v>
      </c>
      <c r="BJ55" s="2"/>
      <c r="BK55" s="2"/>
      <c r="BL55" s="2" t="s">
        <v>91</v>
      </c>
      <c r="BM55" s="2" t="s">
        <v>91</v>
      </c>
      <c r="BN55" s="2" t="s">
        <v>91</v>
      </c>
      <c r="BO55" s="2" t="s">
        <v>91</v>
      </c>
      <c r="BP55" s="2" t="s">
        <v>91</v>
      </c>
      <c r="BQ55" s="2" t="s">
        <v>91</v>
      </c>
      <c r="BR55" s="2" t="s">
        <v>91</v>
      </c>
      <c r="BS55" s="2" t="s">
        <v>91</v>
      </c>
      <c r="BT55" s="2" t="s">
        <v>91</v>
      </c>
      <c r="BU55" s="2" t="s">
        <v>91</v>
      </c>
      <c r="BV55" s="2" t="s">
        <v>91</v>
      </c>
      <c r="BW55" s="2" t="s">
        <v>91</v>
      </c>
      <c r="BX55" s="2">
        <v>38</v>
      </c>
      <c r="BY55" s="2">
        <v>0</v>
      </c>
      <c r="BZ55" s="2"/>
      <c r="CA55" s="2"/>
      <c r="CB55" s="2">
        <v>0</v>
      </c>
      <c r="CC55" s="2">
        <v>26</v>
      </c>
      <c r="CD55" s="3">
        <v>0.68</v>
      </c>
      <c r="CE55" s="6">
        <v>45035.575983796298</v>
      </c>
    </row>
    <row r="56" spans="1:83" ht="39.6" hidden="1">
      <c r="A56" s="5">
        <v>608678</v>
      </c>
      <c r="B56" s="2">
        <v>2023</v>
      </c>
      <c r="C56" s="13" t="s">
        <v>165</v>
      </c>
      <c r="D56" s="2" t="s">
        <v>84</v>
      </c>
      <c r="E56" s="2" t="s">
        <v>237</v>
      </c>
      <c r="F56" s="2">
        <v>339</v>
      </c>
      <c r="G56" s="2" t="s">
        <v>240</v>
      </c>
      <c r="H56" s="18">
        <v>6057</v>
      </c>
      <c r="I56" s="2" t="s">
        <v>241</v>
      </c>
      <c r="J56" s="2">
        <v>379097</v>
      </c>
      <c r="K56" s="2" t="s">
        <v>88</v>
      </c>
      <c r="L56" s="2"/>
      <c r="M56" s="2" t="s">
        <v>89</v>
      </c>
      <c r="N56" s="2">
        <v>2</v>
      </c>
      <c r="O56" s="2"/>
      <c r="P56" s="2" t="s">
        <v>90</v>
      </c>
      <c r="Q56" s="2">
        <v>0</v>
      </c>
      <c r="R56" s="2">
        <v>0</v>
      </c>
      <c r="S56" s="2">
        <v>2</v>
      </c>
      <c r="T56" s="2">
        <v>0</v>
      </c>
      <c r="U56" s="2">
        <v>0</v>
      </c>
      <c r="V56" s="2">
        <v>0</v>
      </c>
      <c r="W56" s="2"/>
      <c r="X56" s="2">
        <v>0</v>
      </c>
      <c r="Y56" s="2">
        <v>0</v>
      </c>
      <c r="Z56" s="2"/>
      <c r="AA56" s="2"/>
      <c r="AB56" s="2" t="s">
        <v>91</v>
      </c>
      <c r="AC56" s="2" t="s">
        <v>91</v>
      </c>
      <c r="AD56" s="2" t="s">
        <v>91</v>
      </c>
      <c r="AE56" s="2" t="s">
        <v>91</v>
      </c>
      <c r="AF56" s="2" t="s">
        <v>91</v>
      </c>
      <c r="AG56" s="2"/>
      <c r="AH56" s="2"/>
      <c r="AI56" s="2"/>
      <c r="AJ56" s="2"/>
      <c r="AK56" s="2"/>
      <c r="AL56" s="2"/>
      <c r="AM56" s="2" t="s">
        <v>91</v>
      </c>
      <c r="AN56" s="2"/>
      <c r="AO56" s="2"/>
      <c r="AP56" s="2" t="s">
        <v>91</v>
      </c>
      <c r="AQ56" s="2" t="s">
        <v>91</v>
      </c>
      <c r="AR56" s="2" t="s">
        <v>91</v>
      </c>
      <c r="AS56" s="2" t="s">
        <v>91</v>
      </c>
      <c r="AT56" s="2"/>
      <c r="AU56" s="2"/>
      <c r="AV56" s="2"/>
      <c r="AW56" s="2"/>
      <c r="AX56" s="2"/>
      <c r="AY56" s="2" t="s">
        <v>91</v>
      </c>
      <c r="AZ56" s="2" t="s">
        <v>91</v>
      </c>
      <c r="BA56" s="2" t="s">
        <v>91</v>
      </c>
      <c r="BB56" s="2" t="s">
        <v>91</v>
      </c>
      <c r="BC56" s="2" t="s">
        <v>91</v>
      </c>
      <c r="BD56" s="2" t="s">
        <v>92</v>
      </c>
      <c r="BE56" s="2" t="s">
        <v>88</v>
      </c>
      <c r="BF56" s="2" t="s">
        <v>88</v>
      </c>
      <c r="BG56" s="2" t="s">
        <v>91</v>
      </c>
      <c r="BH56" s="2" t="s">
        <v>88</v>
      </c>
      <c r="BI56" s="2" t="s">
        <v>91</v>
      </c>
      <c r="BJ56" s="2"/>
      <c r="BK56" s="2"/>
      <c r="BL56" s="2" t="s">
        <v>91</v>
      </c>
      <c r="BM56" s="2" t="s">
        <v>91</v>
      </c>
      <c r="BN56" s="2" t="s">
        <v>91</v>
      </c>
      <c r="BO56" s="2" t="s">
        <v>91</v>
      </c>
      <c r="BP56" s="2" t="s">
        <v>91</v>
      </c>
      <c r="BQ56" s="2" t="s">
        <v>91</v>
      </c>
      <c r="BR56" s="2" t="s">
        <v>91</v>
      </c>
      <c r="BS56" s="2" t="s">
        <v>91</v>
      </c>
      <c r="BT56" s="2" t="s">
        <v>91</v>
      </c>
      <c r="BU56" s="2" t="s">
        <v>91</v>
      </c>
      <c r="BV56" s="2" t="s">
        <v>91</v>
      </c>
      <c r="BW56" s="2" t="s">
        <v>91</v>
      </c>
      <c r="BX56" s="2">
        <v>2</v>
      </c>
      <c r="BY56" s="2"/>
      <c r="BZ56" s="2"/>
      <c r="CA56" s="2"/>
      <c r="CB56" s="2"/>
      <c r="CC56" s="2">
        <v>2</v>
      </c>
      <c r="CD56" s="3">
        <v>1</v>
      </c>
      <c r="CE56" s="6">
        <v>45036.52103009259</v>
      </c>
    </row>
    <row r="57" spans="1:83" ht="26.45" hidden="1">
      <c r="A57" s="5">
        <v>608671</v>
      </c>
      <c r="B57" s="2">
        <v>2023</v>
      </c>
      <c r="C57" s="20" t="s">
        <v>165</v>
      </c>
      <c r="D57" s="2" t="s">
        <v>93</v>
      </c>
      <c r="E57" s="2" t="s">
        <v>237</v>
      </c>
      <c r="F57" s="2">
        <v>339</v>
      </c>
      <c r="G57" s="2" t="s">
        <v>242</v>
      </c>
      <c r="H57" s="18">
        <v>6787</v>
      </c>
      <c r="I57" s="2" t="s">
        <v>168</v>
      </c>
      <c r="J57" s="2">
        <v>379097</v>
      </c>
      <c r="K57" s="2" t="s">
        <v>91</v>
      </c>
      <c r="L57" s="2"/>
      <c r="M57" s="2" t="s">
        <v>89</v>
      </c>
      <c r="N57" s="2">
        <v>32</v>
      </c>
      <c r="O57" s="2" t="s">
        <v>102</v>
      </c>
      <c r="P57" s="2" t="s">
        <v>103</v>
      </c>
      <c r="Q57" s="2">
        <v>24</v>
      </c>
      <c r="R57" s="2">
        <v>6</v>
      </c>
      <c r="S57" s="2">
        <v>8</v>
      </c>
      <c r="T57" s="2">
        <v>0</v>
      </c>
      <c r="U57" s="2">
        <v>0</v>
      </c>
      <c r="V57" s="2">
        <v>0</v>
      </c>
      <c r="W57" s="2"/>
      <c r="X57" s="2">
        <v>0</v>
      </c>
      <c r="Y57" s="2">
        <v>0</v>
      </c>
      <c r="Z57" s="2"/>
      <c r="AA57" s="2"/>
      <c r="AB57" s="2" t="s">
        <v>91</v>
      </c>
      <c r="AC57" s="2" t="s">
        <v>88</v>
      </c>
      <c r="AD57" s="2" t="s">
        <v>91</v>
      </c>
      <c r="AE57" s="2" t="s">
        <v>91</v>
      </c>
      <c r="AF57" s="2" t="s">
        <v>91</v>
      </c>
      <c r="AG57" s="2"/>
      <c r="AH57" s="2"/>
      <c r="AI57" s="2"/>
      <c r="AJ57" s="2"/>
      <c r="AK57" s="2"/>
      <c r="AL57" s="2"/>
      <c r="AM57" s="2" t="s">
        <v>91</v>
      </c>
      <c r="AN57" s="2"/>
      <c r="AO57" s="2"/>
      <c r="AP57" s="2" t="s">
        <v>91</v>
      </c>
      <c r="AQ57" s="2" t="s">
        <v>91</v>
      </c>
      <c r="AR57" s="2" t="s">
        <v>91</v>
      </c>
      <c r="AS57" s="2" t="s">
        <v>91</v>
      </c>
      <c r="AT57" s="2"/>
      <c r="AU57" s="2"/>
      <c r="AV57" s="2"/>
      <c r="AW57" s="2"/>
      <c r="AX57" s="2"/>
      <c r="AY57" s="2" t="s">
        <v>91</v>
      </c>
      <c r="AZ57" s="2" t="s">
        <v>91</v>
      </c>
      <c r="BA57" s="2" t="s">
        <v>91</v>
      </c>
      <c r="BB57" s="2" t="s">
        <v>91</v>
      </c>
      <c r="BC57" s="2" t="s">
        <v>88</v>
      </c>
      <c r="BD57" s="2" t="s">
        <v>104</v>
      </c>
      <c r="BE57" s="2" t="s">
        <v>91</v>
      </c>
      <c r="BF57" s="2" t="s">
        <v>91</v>
      </c>
      <c r="BG57" s="2" t="s">
        <v>91</v>
      </c>
      <c r="BH57" s="2" t="s">
        <v>91</v>
      </c>
      <c r="BI57" s="2" t="s">
        <v>91</v>
      </c>
      <c r="BJ57" s="2"/>
      <c r="BK57" s="2"/>
      <c r="BL57" s="2" t="s">
        <v>91</v>
      </c>
      <c r="BM57" s="2" t="s">
        <v>91</v>
      </c>
      <c r="BN57" s="2" t="s">
        <v>91</v>
      </c>
      <c r="BO57" s="2" t="s">
        <v>91</v>
      </c>
      <c r="BP57" s="2" t="s">
        <v>91</v>
      </c>
      <c r="BQ57" s="2" t="s">
        <v>91</v>
      </c>
      <c r="BR57" s="2" t="s">
        <v>91</v>
      </c>
      <c r="BS57" s="2" t="s">
        <v>91</v>
      </c>
      <c r="BT57" s="2" t="s">
        <v>91</v>
      </c>
      <c r="BU57" s="2" t="s">
        <v>91</v>
      </c>
      <c r="BV57" s="2" t="s">
        <v>91</v>
      </c>
      <c r="BW57" s="2" t="s">
        <v>91</v>
      </c>
      <c r="BX57" s="2">
        <v>32</v>
      </c>
      <c r="BY57" s="2">
        <v>0</v>
      </c>
      <c r="BZ57" s="2"/>
      <c r="CA57" s="2"/>
      <c r="CB57" s="2">
        <v>0</v>
      </c>
      <c r="CC57" s="2">
        <v>25</v>
      </c>
      <c r="CD57" s="3">
        <v>0.78</v>
      </c>
      <c r="CE57" s="6">
        <v>45043.945208333331</v>
      </c>
    </row>
    <row r="58" spans="1:83" ht="39.6">
      <c r="A58" s="5">
        <v>608688</v>
      </c>
      <c r="B58" s="2">
        <v>2023</v>
      </c>
      <c r="C58" s="20" t="s">
        <v>165</v>
      </c>
      <c r="D58" s="2" t="s">
        <v>117</v>
      </c>
      <c r="E58" s="2" t="s">
        <v>237</v>
      </c>
      <c r="F58" s="2">
        <v>339</v>
      </c>
      <c r="G58" s="2" t="s">
        <v>243</v>
      </c>
      <c r="H58" s="18">
        <v>6960</v>
      </c>
      <c r="I58" s="2" t="s">
        <v>168</v>
      </c>
      <c r="J58" s="2">
        <v>379097</v>
      </c>
      <c r="K58" s="2" t="s">
        <v>88</v>
      </c>
      <c r="L58" s="2"/>
      <c r="M58" s="2" t="s">
        <v>89</v>
      </c>
      <c r="N58" s="2">
        <v>5</v>
      </c>
      <c r="O58" s="2"/>
      <c r="P58" s="2" t="s">
        <v>90</v>
      </c>
      <c r="Q58" s="2">
        <v>0</v>
      </c>
      <c r="R58" s="2">
        <v>0</v>
      </c>
      <c r="S58" s="2">
        <v>5</v>
      </c>
      <c r="T58" s="2">
        <v>0</v>
      </c>
      <c r="U58" s="2">
        <v>0</v>
      </c>
      <c r="V58" s="2">
        <v>0</v>
      </c>
      <c r="W58" s="2"/>
      <c r="X58" s="2">
        <v>5</v>
      </c>
      <c r="Y58" s="2">
        <v>0</v>
      </c>
      <c r="Z58" s="2"/>
      <c r="AA58" s="2"/>
      <c r="AB58" s="2" t="s">
        <v>91</v>
      </c>
      <c r="AC58" s="2" t="s">
        <v>91</v>
      </c>
      <c r="AD58" s="2" t="s">
        <v>91</v>
      </c>
      <c r="AE58" s="2" t="s">
        <v>91</v>
      </c>
      <c r="AF58" s="2" t="s">
        <v>91</v>
      </c>
      <c r="AG58" s="2"/>
      <c r="AH58" s="2"/>
      <c r="AI58" s="2"/>
      <c r="AJ58" s="2"/>
      <c r="AK58" s="2"/>
      <c r="AL58" s="2"/>
      <c r="AM58" s="2" t="s">
        <v>91</v>
      </c>
      <c r="AN58" s="2"/>
      <c r="AO58" s="2"/>
      <c r="AP58" s="2" t="s">
        <v>91</v>
      </c>
      <c r="AQ58" s="2" t="s">
        <v>91</v>
      </c>
      <c r="AR58" s="2" t="s">
        <v>91</v>
      </c>
      <c r="AS58" s="2" t="s">
        <v>91</v>
      </c>
      <c r="AT58" s="2"/>
      <c r="AU58" s="2"/>
      <c r="AV58" s="2"/>
      <c r="AW58" s="2"/>
      <c r="AX58" s="2"/>
      <c r="AY58" s="2" t="s">
        <v>91</v>
      </c>
      <c r="AZ58" s="2" t="s">
        <v>91</v>
      </c>
      <c r="BA58" s="2" t="s">
        <v>91</v>
      </c>
      <c r="BB58" s="2" t="s">
        <v>91</v>
      </c>
      <c r="BC58" s="2" t="s">
        <v>91</v>
      </c>
      <c r="BD58" s="2" t="s">
        <v>104</v>
      </c>
      <c r="BE58" s="2" t="s">
        <v>91</v>
      </c>
      <c r="BF58" s="2" t="s">
        <v>91</v>
      </c>
      <c r="BG58" s="2" t="s">
        <v>91</v>
      </c>
      <c r="BH58" s="2" t="s">
        <v>91</v>
      </c>
      <c r="BI58" s="2" t="s">
        <v>91</v>
      </c>
      <c r="BJ58" s="2"/>
      <c r="BK58" s="2"/>
      <c r="BL58" s="2" t="s">
        <v>91</v>
      </c>
      <c r="BM58" s="2" t="s">
        <v>91</v>
      </c>
      <c r="BN58" s="2" t="s">
        <v>91</v>
      </c>
      <c r="BO58" s="2" t="s">
        <v>91</v>
      </c>
      <c r="BP58" s="2" t="s">
        <v>91</v>
      </c>
      <c r="BQ58" s="2" t="s">
        <v>91</v>
      </c>
      <c r="BR58" s="2" t="s">
        <v>91</v>
      </c>
      <c r="BS58" s="2" t="s">
        <v>91</v>
      </c>
      <c r="BT58" s="2" t="s">
        <v>91</v>
      </c>
      <c r="BU58" s="2" t="s">
        <v>91</v>
      </c>
      <c r="BV58" s="2" t="s">
        <v>91</v>
      </c>
      <c r="BW58" s="2" t="s">
        <v>91</v>
      </c>
      <c r="BX58" s="2">
        <v>5</v>
      </c>
      <c r="BY58" s="2"/>
      <c r="BZ58" s="2"/>
      <c r="CA58" s="2"/>
      <c r="CB58" s="2"/>
      <c r="CC58" s="2">
        <v>5</v>
      </c>
      <c r="CD58" s="3">
        <v>1</v>
      </c>
      <c r="CE58" s="6">
        <v>45035.5784375</v>
      </c>
    </row>
    <row r="59" spans="1:83" ht="39.6" hidden="1">
      <c r="A59" s="5">
        <v>608806</v>
      </c>
      <c r="B59" s="2">
        <v>2023</v>
      </c>
      <c r="C59" s="13" t="s">
        <v>165</v>
      </c>
      <c r="D59" s="2" t="s">
        <v>84</v>
      </c>
      <c r="E59" s="2" t="s">
        <v>237</v>
      </c>
      <c r="F59" s="2">
        <v>339</v>
      </c>
      <c r="G59" s="2" t="s">
        <v>244</v>
      </c>
      <c r="H59" s="18">
        <v>20252</v>
      </c>
      <c r="I59" s="2" t="s">
        <v>245</v>
      </c>
      <c r="J59" s="2">
        <v>379171</v>
      </c>
      <c r="K59" s="2" t="s">
        <v>88</v>
      </c>
      <c r="L59" s="2"/>
      <c r="M59" s="2" t="s">
        <v>89</v>
      </c>
      <c r="N59" s="2">
        <v>36</v>
      </c>
      <c r="O59" s="2"/>
      <c r="P59" s="2" t="s">
        <v>90</v>
      </c>
      <c r="Q59" s="2">
        <v>24</v>
      </c>
      <c r="R59" s="2">
        <v>7</v>
      </c>
      <c r="S59" s="2">
        <v>12</v>
      </c>
      <c r="T59" s="2">
        <v>0</v>
      </c>
      <c r="U59" s="2">
        <v>0</v>
      </c>
      <c r="V59" s="2">
        <v>0</v>
      </c>
      <c r="W59" s="2"/>
      <c r="X59" s="2">
        <v>0</v>
      </c>
      <c r="Y59" s="2">
        <v>0</v>
      </c>
      <c r="Z59" s="2"/>
      <c r="AA59" s="2"/>
      <c r="AB59" s="2" t="s">
        <v>91</v>
      </c>
      <c r="AC59" s="2" t="s">
        <v>91</v>
      </c>
      <c r="AD59" s="2" t="s">
        <v>91</v>
      </c>
      <c r="AE59" s="2" t="s">
        <v>91</v>
      </c>
      <c r="AF59" s="2" t="s">
        <v>91</v>
      </c>
      <c r="AG59" s="2"/>
      <c r="AH59" s="2"/>
      <c r="AI59" s="2"/>
      <c r="AJ59" s="2"/>
      <c r="AK59" s="2"/>
      <c r="AL59" s="2"/>
      <c r="AM59" s="2" t="s">
        <v>91</v>
      </c>
      <c r="AN59" s="2"/>
      <c r="AO59" s="2"/>
      <c r="AP59" s="2" t="s">
        <v>91</v>
      </c>
      <c r="AQ59" s="2" t="s">
        <v>91</v>
      </c>
      <c r="AR59" s="2" t="s">
        <v>91</v>
      </c>
      <c r="AS59" s="2" t="s">
        <v>91</v>
      </c>
      <c r="AT59" s="2"/>
      <c r="AU59" s="2"/>
      <c r="AV59" s="2"/>
      <c r="AW59" s="2"/>
      <c r="AX59" s="2"/>
      <c r="AY59" s="2" t="s">
        <v>91</v>
      </c>
      <c r="AZ59" s="2" t="s">
        <v>91</v>
      </c>
      <c r="BA59" s="2" t="s">
        <v>91</v>
      </c>
      <c r="BB59" s="2" t="s">
        <v>91</v>
      </c>
      <c r="BC59" s="2" t="s">
        <v>91</v>
      </c>
      <c r="BD59" s="2" t="s">
        <v>92</v>
      </c>
      <c r="BE59" s="2" t="s">
        <v>88</v>
      </c>
      <c r="BF59" s="2" t="s">
        <v>91</v>
      </c>
      <c r="BG59" s="2" t="s">
        <v>91</v>
      </c>
      <c r="BH59" s="2" t="s">
        <v>91</v>
      </c>
      <c r="BI59" s="2" t="s">
        <v>88</v>
      </c>
      <c r="BJ59" s="2" t="s">
        <v>91</v>
      </c>
      <c r="BK59" s="2" t="s">
        <v>88</v>
      </c>
      <c r="BL59" s="2" t="s">
        <v>91</v>
      </c>
      <c r="BM59" s="2"/>
      <c r="BN59" s="2"/>
      <c r="BO59" s="2"/>
      <c r="BP59" s="2"/>
      <c r="BQ59" s="2"/>
      <c r="BR59" s="2" t="s">
        <v>91</v>
      </c>
      <c r="BS59" s="2" t="s">
        <v>91</v>
      </c>
      <c r="BT59" s="2" t="s">
        <v>91</v>
      </c>
      <c r="BU59" s="2" t="s">
        <v>91</v>
      </c>
      <c r="BV59" s="2" t="s">
        <v>91</v>
      </c>
      <c r="BW59" s="2" t="s">
        <v>91</v>
      </c>
      <c r="BX59" s="2">
        <v>36</v>
      </c>
      <c r="BY59" s="2"/>
      <c r="BZ59" s="2"/>
      <c r="CA59" s="2"/>
      <c r="CB59" s="2"/>
      <c r="CC59" s="2">
        <v>36</v>
      </c>
      <c r="CD59" s="3">
        <v>1</v>
      </c>
      <c r="CE59" s="6">
        <v>45036.519236111111</v>
      </c>
    </row>
    <row r="60" spans="1:83" ht="39.6">
      <c r="A60" s="5">
        <v>608867</v>
      </c>
      <c r="B60" s="2">
        <v>2023</v>
      </c>
      <c r="C60" s="15" t="s">
        <v>165</v>
      </c>
      <c r="D60" s="2" t="s">
        <v>117</v>
      </c>
      <c r="E60" s="2" t="s">
        <v>237</v>
      </c>
      <c r="F60" s="2">
        <v>339</v>
      </c>
      <c r="G60" s="2" t="s">
        <v>246</v>
      </c>
      <c r="H60" s="18">
        <v>20476</v>
      </c>
      <c r="I60" s="2" t="s">
        <v>168</v>
      </c>
      <c r="J60" s="2">
        <v>379097</v>
      </c>
      <c r="K60" s="2" t="s">
        <v>88</v>
      </c>
      <c r="L60" s="2"/>
      <c r="M60" s="2" t="s">
        <v>89</v>
      </c>
      <c r="N60" s="2">
        <v>10</v>
      </c>
      <c r="O60" s="2"/>
      <c r="P60" s="2" t="s">
        <v>90</v>
      </c>
      <c r="Q60" s="2">
        <v>0</v>
      </c>
      <c r="R60" s="2">
        <v>0</v>
      </c>
      <c r="S60" s="2">
        <v>10</v>
      </c>
      <c r="T60" s="2">
        <v>0</v>
      </c>
      <c r="U60" s="2">
        <v>0</v>
      </c>
      <c r="V60" s="2">
        <v>0</v>
      </c>
      <c r="W60" s="2"/>
      <c r="X60" s="2">
        <v>2</v>
      </c>
      <c r="Y60" s="2">
        <v>0</v>
      </c>
      <c r="Z60" s="2"/>
      <c r="AA60" s="2"/>
      <c r="AB60" s="2" t="s">
        <v>91</v>
      </c>
      <c r="AC60" s="2" t="s">
        <v>91</v>
      </c>
      <c r="AD60" s="2" t="s">
        <v>91</v>
      </c>
      <c r="AE60" s="2" t="s">
        <v>91</v>
      </c>
      <c r="AF60" s="2" t="s">
        <v>91</v>
      </c>
      <c r="AG60" s="2"/>
      <c r="AH60" s="2"/>
      <c r="AI60" s="2"/>
      <c r="AJ60" s="2"/>
      <c r="AK60" s="2"/>
      <c r="AL60" s="2"/>
      <c r="AM60" s="2" t="s">
        <v>91</v>
      </c>
      <c r="AN60" s="2"/>
      <c r="AO60" s="2"/>
      <c r="AP60" s="2" t="s">
        <v>91</v>
      </c>
      <c r="AQ60" s="2" t="s">
        <v>91</v>
      </c>
      <c r="AR60" s="2" t="s">
        <v>91</v>
      </c>
      <c r="AS60" s="2" t="s">
        <v>91</v>
      </c>
      <c r="AT60" s="2"/>
      <c r="AU60" s="2"/>
      <c r="AV60" s="2"/>
      <c r="AW60" s="2"/>
      <c r="AX60" s="2"/>
      <c r="AY60" s="2" t="s">
        <v>91</v>
      </c>
      <c r="AZ60" s="2" t="s">
        <v>91</v>
      </c>
      <c r="BA60" s="2" t="s">
        <v>91</v>
      </c>
      <c r="BB60" s="2" t="s">
        <v>91</v>
      </c>
      <c r="BC60" s="2" t="s">
        <v>91</v>
      </c>
      <c r="BD60" s="2" t="s">
        <v>121</v>
      </c>
      <c r="BE60" s="2" t="s">
        <v>91</v>
      </c>
      <c r="BF60" s="2" t="s">
        <v>91</v>
      </c>
      <c r="BG60" s="2" t="s">
        <v>91</v>
      </c>
      <c r="BH60" s="2" t="s">
        <v>91</v>
      </c>
      <c r="BI60" s="2" t="s">
        <v>91</v>
      </c>
      <c r="BJ60" s="2"/>
      <c r="BK60" s="2"/>
      <c r="BL60" s="2" t="s">
        <v>91</v>
      </c>
      <c r="BM60" s="2" t="s">
        <v>91</v>
      </c>
      <c r="BN60" s="2" t="s">
        <v>91</v>
      </c>
      <c r="BO60" s="2" t="s">
        <v>91</v>
      </c>
      <c r="BP60" s="2" t="s">
        <v>91</v>
      </c>
      <c r="BQ60" s="2" t="s">
        <v>91</v>
      </c>
      <c r="BR60" s="2" t="s">
        <v>91</v>
      </c>
      <c r="BS60" s="2" t="s">
        <v>91</v>
      </c>
      <c r="BT60" s="2" t="s">
        <v>91</v>
      </c>
      <c r="BU60" s="2" t="s">
        <v>91</v>
      </c>
      <c r="BV60" s="2" t="s">
        <v>91</v>
      </c>
      <c r="BW60" s="2" t="s">
        <v>91</v>
      </c>
      <c r="BX60" s="2">
        <v>10</v>
      </c>
      <c r="BY60" s="2"/>
      <c r="BZ60" s="2"/>
      <c r="CA60" s="2"/>
      <c r="CB60" s="2"/>
      <c r="CC60" s="2">
        <v>8</v>
      </c>
      <c r="CD60" s="3">
        <v>0.8</v>
      </c>
      <c r="CE60" s="6">
        <v>45035.577638888892</v>
      </c>
    </row>
    <row r="61" spans="1:83" ht="78.599999999999994" hidden="1">
      <c r="A61" s="5">
        <v>608677</v>
      </c>
      <c r="B61" s="2">
        <v>2023</v>
      </c>
      <c r="C61" s="20" t="s">
        <v>135</v>
      </c>
      <c r="D61" s="2" t="s">
        <v>93</v>
      </c>
      <c r="E61" s="2" t="s">
        <v>247</v>
      </c>
      <c r="F61" s="2">
        <v>5573</v>
      </c>
      <c r="G61" s="2" t="s">
        <v>153</v>
      </c>
      <c r="H61" s="18">
        <v>5574</v>
      </c>
      <c r="I61" s="2" t="s">
        <v>212</v>
      </c>
      <c r="J61" s="2">
        <v>379165</v>
      </c>
      <c r="K61" s="2" t="s">
        <v>91</v>
      </c>
      <c r="L61" s="2" t="s">
        <v>88</v>
      </c>
      <c r="M61" s="2" t="s">
        <v>89</v>
      </c>
      <c r="N61" s="2">
        <v>10</v>
      </c>
      <c r="O61" s="2" t="s">
        <v>102</v>
      </c>
      <c r="P61" s="2" t="s">
        <v>103</v>
      </c>
      <c r="Q61" s="2">
        <v>6</v>
      </c>
      <c r="R61" s="2">
        <v>2</v>
      </c>
      <c r="S61" s="2">
        <v>4</v>
      </c>
      <c r="T61" s="2">
        <v>0</v>
      </c>
      <c r="U61" s="2">
        <v>0</v>
      </c>
      <c r="V61" s="2">
        <v>0</v>
      </c>
      <c r="W61" s="2"/>
      <c r="X61" s="2">
        <v>0</v>
      </c>
      <c r="Y61" s="2">
        <v>0</v>
      </c>
      <c r="Z61" s="2"/>
      <c r="AA61" s="2"/>
      <c r="AB61" s="2" t="s">
        <v>88</v>
      </c>
      <c r="AC61" s="2" t="s">
        <v>88</v>
      </c>
      <c r="AD61" s="2" t="s">
        <v>91</v>
      </c>
      <c r="AE61" s="2" t="s">
        <v>91</v>
      </c>
      <c r="AF61" s="2" t="s">
        <v>91</v>
      </c>
      <c r="AG61" s="2"/>
      <c r="AH61" s="2"/>
      <c r="AI61" s="2"/>
      <c r="AJ61" s="2"/>
      <c r="AK61" s="2"/>
      <c r="AL61" s="2"/>
      <c r="AM61" s="2" t="s">
        <v>91</v>
      </c>
      <c r="AN61" s="2"/>
      <c r="AO61" s="2"/>
      <c r="AP61" s="2" t="s">
        <v>91</v>
      </c>
      <c r="AQ61" s="2" t="s">
        <v>91</v>
      </c>
      <c r="AR61" s="2" t="s">
        <v>91</v>
      </c>
      <c r="AS61" s="2" t="s">
        <v>91</v>
      </c>
      <c r="AT61" s="2"/>
      <c r="AU61" s="2"/>
      <c r="AV61" s="2"/>
      <c r="AW61" s="2"/>
      <c r="AX61" s="2"/>
      <c r="AY61" s="2" t="s">
        <v>91</v>
      </c>
      <c r="AZ61" s="2" t="s">
        <v>91</v>
      </c>
      <c r="BA61" s="2" t="s">
        <v>91</v>
      </c>
      <c r="BB61" s="2" t="s">
        <v>91</v>
      </c>
      <c r="BC61" s="2" t="s">
        <v>88</v>
      </c>
      <c r="BD61" s="2" t="s">
        <v>104</v>
      </c>
      <c r="BE61" s="2" t="s">
        <v>91</v>
      </c>
      <c r="BF61" s="2" t="s">
        <v>91</v>
      </c>
      <c r="BG61" s="2" t="s">
        <v>91</v>
      </c>
      <c r="BH61" s="2" t="s">
        <v>91</v>
      </c>
      <c r="BI61" s="2" t="s">
        <v>91</v>
      </c>
      <c r="BJ61" s="2"/>
      <c r="BK61" s="2"/>
      <c r="BL61" s="2" t="s">
        <v>91</v>
      </c>
      <c r="BM61" s="2" t="s">
        <v>91</v>
      </c>
      <c r="BN61" s="2" t="s">
        <v>91</v>
      </c>
      <c r="BO61" s="2" t="s">
        <v>91</v>
      </c>
      <c r="BP61" s="2" t="s">
        <v>91</v>
      </c>
      <c r="BQ61" s="2" t="s">
        <v>91</v>
      </c>
      <c r="BR61" s="2" t="s">
        <v>91</v>
      </c>
      <c r="BS61" s="2" t="s">
        <v>91</v>
      </c>
      <c r="BT61" s="2" t="s">
        <v>91</v>
      </c>
      <c r="BU61" s="2" t="s">
        <v>91</v>
      </c>
      <c r="BV61" s="2" t="s">
        <v>91</v>
      </c>
      <c r="BW61" s="2" t="s">
        <v>91</v>
      </c>
      <c r="BX61" s="2">
        <v>10</v>
      </c>
      <c r="BY61" s="2">
        <v>0</v>
      </c>
      <c r="BZ61" s="2"/>
      <c r="CA61" s="2"/>
      <c r="CB61" s="2">
        <v>0</v>
      </c>
      <c r="CC61" s="2">
        <v>0</v>
      </c>
      <c r="CD61" s="3">
        <v>0</v>
      </c>
      <c r="CE61" s="6">
        <v>45040.635694444441</v>
      </c>
    </row>
    <row r="62" spans="1:83" ht="52.5">
      <c r="A62" s="5">
        <v>608642</v>
      </c>
      <c r="B62" s="2">
        <v>2023</v>
      </c>
      <c r="C62" s="20" t="s">
        <v>129</v>
      </c>
      <c r="D62" s="2" t="s">
        <v>93</v>
      </c>
      <c r="E62" s="2" t="s">
        <v>248</v>
      </c>
      <c r="F62" s="2">
        <v>1959</v>
      </c>
      <c r="G62" s="2" t="s">
        <v>249</v>
      </c>
      <c r="H62" s="18">
        <v>1960</v>
      </c>
      <c r="I62" s="2" t="s">
        <v>201</v>
      </c>
      <c r="J62" s="2">
        <v>371644</v>
      </c>
      <c r="K62" s="2" t="s">
        <v>88</v>
      </c>
      <c r="L62" s="2"/>
      <c r="M62" s="2" t="s">
        <v>89</v>
      </c>
      <c r="N62" s="2">
        <v>32</v>
      </c>
      <c r="O62" s="2" t="s">
        <v>102</v>
      </c>
      <c r="P62" s="2" t="s">
        <v>90</v>
      </c>
      <c r="Q62" s="2">
        <v>21</v>
      </c>
      <c r="R62" s="2">
        <v>7</v>
      </c>
      <c r="S62" s="2">
        <v>11</v>
      </c>
      <c r="T62" s="2">
        <v>0</v>
      </c>
      <c r="U62" s="2">
        <v>0</v>
      </c>
      <c r="V62" s="2">
        <v>0</v>
      </c>
      <c r="W62" s="2"/>
      <c r="X62" s="2">
        <v>0</v>
      </c>
      <c r="Y62" s="2">
        <v>0</v>
      </c>
      <c r="Z62" s="2"/>
      <c r="AA62" s="2"/>
      <c r="AB62" s="2" t="s">
        <v>91</v>
      </c>
      <c r="AC62" s="2" t="s">
        <v>91</v>
      </c>
      <c r="AD62" s="2" t="s">
        <v>91</v>
      </c>
      <c r="AE62" s="2" t="s">
        <v>91</v>
      </c>
      <c r="AF62" s="2" t="s">
        <v>91</v>
      </c>
      <c r="AG62" s="2"/>
      <c r="AH62" s="2"/>
      <c r="AI62" s="2"/>
      <c r="AJ62" s="2"/>
      <c r="AK62" s="2"/>
      <c r="AL62" s="2"/>
      <c r="AM62" s="2" t="s">
        <v>91</v>
      </c>
      <c r="AN62" s="2"/>
      <c r="AO62" s="2"/>
      <c r="AP62" s="2" t="s">
        <v>91</v>
      </c>
      <c r="AQ62" s="2" t="s">
        <v>91</v>
      </c>
      <c r="AR62" s="2" t="s">
        <v>91</v>
      </c>
      <c r="AS62" s="2" t="s">
        <v>91</v>
      </c>
      <c r="AT62" s="2"/>
      <c r="AU62" s="2"/>
      <c r="AV62" s="2"/>
      <c r="AW62" s="2"/>
      <c r="AX62" s="2"/>
      <c r="AY62" s="2" t="s">
        <v>91</v>
      </c>
      <c r="AZ62" s="2" t="s">
        <v>91</v>
      </c>
      <c r="BA62" s="2" t="s">
        <v>91</v>
      </c>
      <c r="BB62" s="2" t="s">
        <v>91</v>
      </c>
      <c r="BC62" s="2" t="s">
        <v>91</v>
      </c>
      <c r="BD62" s="2" t="s">
        <v>104</v>
      </c>
      <c r="BE62" s="2" t="s">
        <v>88</v>
      </c>
      <c r="BF62" s="2" t="s">
        <v>88</v>
      </c>
      <c r="BG62" s="2" t="s">
        <v>88</v>
      </c>
      <c r="BH62" s="2" t="s">
        <v>91</v>
      </c>
      <c r="BI62" s="2" t="s">
        <v>91</v>
      </c>
      <c r="BJ62" s="2"/>
      <c r="BK62" s="2"/>
      <c r="BL62" s="2" t="s">
        <v>91</v>
      </c>
      <c r="BM62" s="2" t="s">
        <v>91</v>
      </c>
      <c r="BN62" s="2" t="s">
        <v>91</v>
      </c>
      <c r="BO62" s="2" t="s">
        <v>91</v>
      </c>
      <c r="BP62" s="2" t="s">
        <v>91</v>
      </c>
      <c r="BQ62" s="2" t="s">
        <v>91</v>
      </c>
      <c r="BR62" s="2" t="s">
        <v>91</v>
      </c>
      <c r="BS62" s="2" t="s">
        <v>91</v>
      </c>
      <c r="BT62" s="2" t="s">
        <v>91</v>
      </c>
      <c r="BU62" s="2" t="s">
        <v>91</v>
      </c>
      <c r="BV62" s="2" t="s">
        <v>91</v>
      </c>
      <c r="BW62" s="2" t="s">
        <v>91</v>
      </c>
      <c r="BX62" s="2">
        <v>32</v>
      </c>
      <c r="BY62" s="2">
        <v>0</v>
      </c>
      <c r="BZ62" s="2"/>
      <c r="CA62" s="2"/>
      <c r="CB62" s="2">
        <v>0</v>
      </c>
      <c r="CC62" s="2">
        <v>27</v>
      </c>
      <c r="CD62" s="3">
        <v>0.84</v>
      </c>
      <c r="CE62" s="6">
        <v>45035.579328703701</v>
      </c>
    </row>
    <row r="63" spans="1:83" ht="52.5">
      <c r="A63" s="5">
        <v>608654</v>
      </c>
      <c r="B63" s="2">
        <v>2023</v>
      </c>
      <c r="C63" s="20" t="s">
        <v>129</v>
      </c>
      <c r="D63" s="2" t="s">
        <v>117</v>
      </c>
      <c r="E63" s="2" t="s">
        <v>248</v>
      </c>
      <c r="F63" s="2">
        <v>1959</v>
      </c>
      <c r="G63" s="2" t="s">
        <v>250</v>
      </c>
      <c r="H63" s="18">
        <v>4719</v>
      </c>
      <c r="I63" s="2" t="s">
        <v>201</v>
      </c>
      <c r="J63" s="2">
        <v>371644</v>
      </c>
      <c r="K63" s="2" t="s">
        <v>88</v>
      </c>
      <c r="L63" s="2"/>
      <c r="M63" s="2" t="s">
        <v>89</v>
      </c>
      <c r="N63" s="2">
        <v>2</v>
      </c>
      <c r="O63" s="2"/>
      <c r="P63" s="2" t="s">
        <v>90</v>
      </c>
      <c r="Q63" s="2">
        <v>0</v>
      </c>
      <c r="R63" s="2">
        <v>0</v>
      </c>
      <c r="S63" s="2">
        <v>2</v>
      </c>
      <c r="T63" s="2">
        <v>0</v>
      </c>
      <c r="U63" s="2">
        <v>0</v>
      </c>
      <c r="V63" s="2">
        <v>0</v>
      </c>
      <c r="W63" s="2"/>
      <c r="X63" s="2">
        <v>0</v>
      </c>
      <c r="Y63" s="2">
        <v>0</v>
      </c>
      <c r="Z63" s="2"/>
      <c r="AA63" s="2"/>
      <c r="AB63" s="2" t="s">
        <v>91</v>
      </c>
      <c r="AC63" s="2" t="s">
        <v>91</v>
      </c>
      <c r="AD63" s="2" t="s">
        <v>91</v>
      </c>
      <c r="AE63" s="2" t="s">
        <v>91</v>
      </c>
      <c r="AF63" s="2" t="s">
        <v>91</v>
      </c>
      <c r="AG63" s="2"/>
      <c r="AH63" s="2"/>
      <c r="AI63" s="2"/>
      <c r="AJ63" s="2"/>
      <c r="AK63" s="2"/>
      <c r="AL63" s="2"/>
      <c r="AM63" s="2" t="s">
        <v>91</v>
      </c>
      <c r="AN63" s="2"/>
      <c r="AO63" s="2"/>
      <c r="AP63" s="2" t="s">
        <v>91</v>
      </c>
      <c r="AQ63" s="2" t="s">
        <v>91</v>
      </c>
      <c r="AR63" s="2" t="s">
        <v>91</v>
      </c>
      <c r="AS63" s="2" t="s">
        <v>91</v>
      </c>
      <c r="AT63" s="2"/>
      <c r="AU63" s="2"/>
      <c r="AV63" s="2"/>
      <c r="AW63" s="2"/>
      <c r="AX63" s="2"/>
      <c r="AY63" s="2" t="s">
        <v>91</v>
      </c>
      <c r="AZ63" s="2" t="s">
        <v>91</v>
      </c>
      <c r="BA63" s="2" t="s">
        <v>91</v>
      </c>
      <c r="BB63" s="2" t="s">
        <v>91</v>
      </c>
      <c r="BC63" s="2" t="s">
        <v>91</v>
      </c>
      <c r="BD63" s="2" t="s">
        <v>104</v>
      </c>
      <c r="BE63" s="2" t="s">
        <v>91</v>
      </c>
      <c r="BF63" s="2" t="s">
        <v>91</v>
      </c>
      <c r="BG63" s="2" t="s">
        <v>91</v>
      </c>
      <c r="BH63" s="2" t="s">
        <v>91</v>
      </c>
      <c r="BI63" s="2" t="s">
        <v>91</v>
      </c>
      <c r="BJ63" s="2"/>
      <c r="BK63" s="2"/>
      <c r="BL63" s="2" t="s">
        <v>91</v>
      </c>
      <c r="BM63" s="2" t="s">
        <v>91</v>
      </c>
      <c r="BN63" s="2" t="s">
        <v>91</v>
      </c>
      <c r="BO63" s="2" t="s">
        <v>91</v>
      </c>
      <c r="BP63" s="2" t="s">
        <v>91</v>
      </c>
      <c r="BQ63" s="2" t="s">
        <v>91</v>
      </c>
      <c r="BR63" s="2" t="s">
        <v>91</v>
      </c>
      <c r="BS63" s="2" t="s">
        <v>91</v>
      </c>
      <c r="BT63" s="2" t="s">
        <v>91</v>
      </c>
      <c r="BU63" s="2" t="s">
        <v>91</v>
      </c>
      <c r="BV63" s="2" t="s">
        <v>91</v>
      </c>
      <c r="BW63" s="2" t="s">
        <v>91</v>
      </c>
      <c r="BX63" s="2">
        <v>2</v>
      </c>
      <c r="BY63" s="2"/>
      <c r="BZ63" s="2"/>
      <c r="CA63" s="2"/>
      <c r="CB63" s="2"/>
      <c r="CC63" s="2">
        <v>1</v>
      </c>
      <c r="CD63" s="3">
        <v>0.5</v>
      </c>
      <c r="CE63" s="6">
        <v>45035.580787037034</v>
      </c>
    </row>
    <row r="64" spans="1:83" ht="26.45" hidden="1">
      <c r="A64" s="5">
        <v>608729</v>
      </c>
      <c r="B64" s="2">
        <v>2023</v>
      </c>
      <c r="C64" s="13" t="s">
        <v>251</v>
      </c>
      <c r="D64" s="2" t="s">
        <v>154</v>
      </c>
      <c r="E64" s="2" t="s">
        <v>252</v>
      </c>
      <c r="F64" s="2">
        <v>20054</v>
      </c>
      <c r="G64" s="2" t="s">
        <v>253</v>
      </c>
      <c r="H64" s="18">
        <v>20055</v>
      </c>
      <c r="I64" s="2" t="s">
        <v>108</v>
      </c>
      <c r="J64" s="2">
        <v>379001</v>
      </c>
      <c r="K64" s="2" t="s">
        <v>91</v>
      </c>
      <c r="L64" s="2"/>
      <c r="M64" s="2" t="s">
        <v>89</v>
      </c>
      <c r="N64" s="2">
        <v>4</v>
      </c>
      <c r="O64" s="2"/>
      <c r="P64" s="2" t="s">
        <v>90</v>
      </c>
      <c r="Q64" s="2">
        <v>0</v>
      </c>
      <c r="R64" s="2">
        <v>0</v>
      </c>
      <c r="S64" s="2">
        <v>4</v>
      </c>
      <c r="T64" s="2">
        <v>0</v>
      </c>
      <c r="U64" s="2">
        <v>0</v>
      </c>
      <c r="V64" s="2">
        <v>0</v>
      </c>
      <c r="W64" s="2">
        <v>0</v>
      </c>
      <c r="X64" s="2">
        <v>4</v>
      </c>
      <c r="Y64" s="2">
        <v>0</v>
      </c>
      <c r="Z64" s="2">
        <v>0</v>
      </c>
      <c r="AA64" s="2">
        <v>0</v>
      </c>
      <c r="AB64" s="2" t="s">
        <v>91</v>
      </c>
      <c r="AC64" s="2" t="s">
        <v>88</v>
      </c>
      <c r="AD64" s="2" t="s">
        <v>88</v>
      </c>
      <c r="AE64" s="2" t="s">
        <v>91</v>
      </c>
      <c r="AF64" s="2" t="s">
        <v>91</v>
      </c>
      <c r="AG64" s="2"/>
      <c r="AH64" s="2"/>
      <c r="AI64" s="2"/>
      <c r="AJ64" s="2"/>
      <c r="AK64" s="2"/>
      <c r="AL64" s="2"/>
      <c r="AM64" s="2" t="s">
        <v>91</v>
      </c>
      <c r="AN64" s="2"/>
      <c r="AO64" s="2"/>
      <c r="AP64" s="2" t="s">
        <v>91</v>
      </c>
      <c r="AQ64" s="2" t="s">
        <v>91</v>
      </c>
      <c r="AR64" s="2" t="s">
        <v>91</v>
      </c>
      <c r="AS64" s="2" t="s">
        <v>91</v>
      </c>
      <c r="AT64" s="2"/>
      <c r="AU64" s="2"/>
      <c r="AV64" s="2"/>
      <c r="AW64" s="2"/>
      <c r="AX64" s="2"/>
      <c r="AY64" s="2" t="s">
        <v>91</v>
      </c>
      <c r="AZ64" s="2" t="s">
        <v>91</v>
      </c>
      <c r="BA64" s="2" t="s">
        <v>91</v>
      </c>
      <c r="BB64" s="2" t="s">
        <v>91</v>
      </c>
      <c r="BC64" s="2" t="s">
        <v>91</v>
      </c>
      <c r="BD64" s="2" t="s">
        <v>92</v>
      </c>
      <c r="BE64" s="2" t="s">
        <v>91</v>
      </c>
      <c r="BF64" s="2" t="s">
        <v>91</v>
      </c>
      <c r="BG64" s="2" t="s">
        <v>91</v>
      </c>
      <c r="BH64" s="2" t="s">
        <v>91</v>
      </c>
      <c r="BI64" s="2" t="s">
        <v>91</v>
      </c>
      <c r="BJ64" s="2"/>
      <c r="BK64" s="2"/>
      <c r="BL64" s="2" t="s">
        <v>91</v>
      </c>
      <c r="BM64" s="2" t="s">
        <v>91</v>
      </c>
      <c r="BN64" s="2" t="s">
        <v>91</v>
      </c>
      <c r="BO64" s="2" t="s">
        <v>91</v>
      </c>
      <c r="BP64" s="2" t="s">
        <v>91</v>
      </c>
      <c r="BQ64" s="2" t="s">
        <v>91</v>
      </c>
      <c r="BR64" s="2" t="s">
        <v>91</v>
      </c>
      <c r="BS64" s="2" t="s">
        <v>91</v>
      </c>
      <c r="BT64" s="2" t="s">
        <v>91</v>
      </c>
      <c r="BU64" s="2" t="s">
        <v>91</v>
      </c>
      <c r="BV64" s="2" t="s">
        <v>91</v>
      </c>
      <c r="BW64" s="2" t="s">
        <v>91</v>
      </c>
      <c r="BX64" s="2">
        <v>4</v>
      </c>
      <c r="BY64" s="2"/>
      <c r="BZ64" s="2"/>
      <c r="CA64" s="2"/>
      <c r="CB64" s="2"/>
      <c r="CC64" s="2">
        <v>4</v>
      </c>
      <c r="CD64" s="3">
        <v>1</v>
      </c>
      <c r="CE64" s="6">
        <v>45035.598437499997</v>
      </c>
    </row>
    <row r="65" spans="1:83" ht="26.45" hidden="1">
      <c r="A65" s="5">
        <v>608730</v>
      </c>
      <c r="B65" s="2">
        <v>2023</v>
      </c>
      <c r="C65" s="13" t="s">
        <v>105</v>
      </c>
      <c r="D65" s="2" t="s">
        <v>154</v>
      </c>
      <c r="E65" s="2" t="s">
        <v>252</v>
      </c>
      <c r="F65" s="2">
        <v>20054</v>
      </c>
      <c r="G65" s="2" t="s">
        <v>254</v>
      </c>
      <c r="H65" s="18">
        <v>20057</v>
      </c>
      <c r="I65" s="2" t="s">
        <v>174</v>
      </c>
      <c r="J65" s="2">
        <v>379037</v>
      </c>
      <c r="K65" s="2" t="s">
        <v>91</v>
      </c>
      <c r="L65" s="2"/>
      <c r="M65" s="2" t="s">
        <v>89</v>
      </c>
      <c r="N65" s="2">
        <v>4</v>
      </c>
      <c r="O65" s="2"/>
      <c r="P65" s="2" t="s">
        <v>90</v>
      </c>
      <c r="Q65" s="2">
        <v>0</v>
      </c>
      <c r="R65" s="2">
        <v>0</v>
      </c>
      <c r="S65" s="2">
        <v>4</v>
      </c>
      <c r="T65" s="2">
        <v>0</v>
      </c>
      <c r="U65" s="2">
        <v>0</v>
      </c>
      <c r="V65" s="2">
        <v>0</v>
      </c>
      <c r="W65" s="2">
        <v>0</v>
      </c>
      <c r="X65" s="2">
        <v>4</v>
      </c>
      <c r="Y65" s="2">
        <v>0</v>
      </c>
      <c r="Z65" s="2">
        <v>0</v>
      </c>
      <c r="AA65" s="2">
        <v>0</v>
      </c>
      <c r="AB65" s="2" t="s">
        <v>91</v>
      </c>
      <c r="AC65" s="2" t="s">
        <v>88</v>
      </c>
      <c r="AD65" s="2" t="s">
        <v>88</v>
      </c>
      <c r="AE65" s="2" t="s">
        <v>91</v>
      </c>
      <c r="AF65" s="2" t="s">
        <v>91</v>
      </c>
      <c r="AG65" s="2"/>
      <c r="AH65" s="2"/>
      <c r="AI65" s="2"/>
      <c r="AJ65" s="2"/>
      <c r="AK65" s="2"/>
      <c r="AL65" s="2"/>
      <c r="AM65" s="2" t="s">
        <v>91</v>
      </c>
      <c r="AN65" s="2"/>
      <c r="AO65" s="2"/>
      <c r="AP65" s="2" t="s">
        <v>91</v>
      </c>
      <c r="AQ65" s="2" t="s">
        <v>91</v>
      </c>
      <c r="AR65" s="2" t="s">
        <v>91</v>
      </c>
      <c r="AS65" s="2" t="s">
        <v>91</v>
      </c>
      <c r="AT65" s="2"/>
      <c r="AU65" s="2"/>
      <c r="AV65" s="2"/>
      <c r="AW65" s="2"/>
      <c r="AX65" s="2"/>
      <c r="AY65" s="2" t="s">
        <v>91</v>
      </c>
      <c r="AZ65" s="2" t="s">
        <v>91</v>
      </c>
      <c r="BA65" s="2" t="s">
        <v>91</v>
      </c>
      <c r="BB65" s="2" t="s">
        <v>91</v>
      </c>
      <c r="BC65" s="2" t="s">
        <v>91</v>
      </c>
      <c r="BD65" s="2" t="s">
        <v>92</v>
      </c>
      <c r="BE65" s="2" t="s">
        <v>91</v>
      </c>
      <c r="BF65" s="2" t="s">
        <v>91</v>
      </c>
      <c r="BG65" s="2" t="s">
        <v>91</v>
      </c>
      <c r="BH65" s="2" t="s">
        <v>91</v>
      </c>
      <c r="BI65" s="2" t="s">
        <v>91</v>
      </c>
      <c r="BJ65" s="2"/>
      <c r="BK65" s="2"/>
      <c r="BL65" s="2" t="s">
        <v>91</v>
      </c>
      <c r="BM65" s="2" t="s">
        <v>91</v>
      </c>
      <c r="BN65" s="2" t="s">
        <v>91</v>
      </c>
      <c r="BO65" s="2" t="s">
        <v>91</v>
      </c>
      <c r="BP65" s="2" t="s">
        <v>91</v>
      </c>
      <c r="BQ65" s="2" t="s">
        <v>91</v>
      </c>
      <c r="BR65" s="2" t="s">
        <v>91</v>
      </c>
      <c r="BS65" s="2" t="s">
        <v>91</v>
      </c>
      <c r="BT65" s="2" t="s">
        <v>91</v>
      </c>
      <c r="BU65" s="2" t="s">
        <v>91</v>
      </c>
      <c r="BV65" s="2" t="s">
        <v>91</v>
      </c>
      <c r="BW65" s="2" t="s">
        <v>91</v>
      </c>
      <c r="BX65" s="2">
        <v>4</v>
      </c>
      <c r="BY65" s="2"/>
      <c r="BZ65" s="2"/>
      <c r="CA65" s="2"/>
      <c r="CB65" s="2"/>
      <c r="CC65" s="2">
        <v>4</v>
      </c>
      <c r="CD65" s="3">
        <v>1</v>
      </c>
      <c r="CE65" s="6">
        <v>45035.599363425928</v>
      </c>
    </row>
    <row r="66" spans="1:83" ht="26.45" hidden="1">
      <c r="A66" s="5">
        <v>609860</v>
      </c>
      <c r="B66" s="2">
        <v>2023</v>
      </c>
      <c r="C66" s="13" t="s">
        <v>255</v>
      </c>
      <c r="D66" s="2" t="s">
        <v>154</v>
      </c>
      <c r="E66" s="2" t="s">
        <v>252</v>
      </c>
      <c r="F66" s="2">
        <v>20054</v>
      </c>
      <c r="G66" s="2" t="s">
        <v>256</v>
      </c>
      <c r="H66" s="18">
        <v>20059</v>
      </c>
      <c r="I66" s="2" t="s">
        <v>257</v>
      </c>
      <c r="J66" s="2">
        <v>379077</v>
      </c>
      <c r="K66" s="2" t="s">
        <v>91</v>
      </c>
      <c r="L66" s="2"/>
      <c r="M66" s="2" t="s">
        <v>89</v>
      </c>
      <c r="N66" s="2">
        <v>2</v>
      </c>
      <c r="O66" s="2"/>
      <c r="P66" s="2" t="s">
        <v>90</v>
      </c>
      <c r="Q66" s="2">
        <v>0</v>
      </c>
      <c r="R66" s="2">
        <v>0</v>
      </c>
      <c r="S66" s="2">
        <v>2</v>
      </c>
      <c r="T66" s="2">
        <v>0</v>
      </c>
      <c r="U66" s="2">
        <v>0</v>
      </c>
      <c r="V66" s="2">
        <v>0</v>
      </c>
      <c r="W66" s="2">
        <v>0</v>
      </c>
      <c r="X66" s="2">
        <v>2</v>
      </c>
      <c r="Y66" s="2">
        <v>0</v>
      </c>
      <c r="Z66" s="2">
        <v>0</v>
      </c>
      <c r="AA66" s="2">
        <v>0</v>
      </c>
      <c r="AB66" s="2" t="s">
        <v>91</v>
      </c>
      <c r="AC66" s="2" t="s">
        <v>88</v>
      </c>
      <c r="AD66" s="2" t="s">
        <v>88</v>
      </c>
      <c r="AE66" s="2" t="s">
        <v>91</v>
      </c>
      <c r="AF66" s="2" t="s">
        <v>91</v>
      </c>
      <c r="AG66" s="2"/>
      <c r="AH66" s="2"/>
      <c r="AI66" s="2"/>
      <c r="AJ66" s="2"/>
      <c r="AK66" s="2"/>
      <c r="AL66" s="2"/>
      <c r="AM66" s="2" t="s">
        <v>91</v>
      </c>
      <c r="AN66" s="2"/>
      <c r="AO66" s="2"/>
      <c r="AP66" s="2" t="s">
        <v>91</v>
      </c>
      <c r="AQ66" s="2" t="s">
        <v>91</v>
      </c>
      <c r="AR66" s="2" t="s">
        <v>91</v>
      </c>
      <c r="AS66" s="2" t="s">
        <v>91</v>
      </c>
      <c r="AT66" s="2"/>
      <c r="AU66" s="2"/>
      <c r="AV66" s="2"/>
      <c r="AW66" s="2"/>
      <c r="AX66" s="2"/>
      <c r="AY66" s="2" t="s">
        <v>91</v>
      </c>
      <c r="AZ66" s="2" t="s">
        <v>91</v>
      </c>
      <c r="BA66" s="2" t="s">
        <v>91</v>
      </c>
      <c r="BB66" s="2" t="s">
        <v>91</v>
      </c>
      <c r="BC66" s="2" t="s">
        <v>91</v>
      </c>
      <c r="BD66" s="2" t="s">
        <v>92</v>
      </c>
      <c r="BE66" s="2" t="s">
        <v>91</v>
      </c>
      <c r="BF66" s="2" t="s">
        <v>91</v>
      </c>
      <c r="BG66" s="2"/>
      <c r="BH66" s="2"/>
      <c r="BI66" s="2" t="s">
        <v>91</v>
      </c>
      <c r="BJ66" s="2"/>
      <c r="BK66" s="2"/>
      <c r="BL66" s="2" t="s">
        <v>91</v>
      </c>
      <c r="BM66" s="2"/>
      <c r="BN66" s="2"/>
      <c r="BO66" s="2"/>
      <c r="BP66" s="2"/>
      <c r="BQ66" s="2"/>
      <c r="BR66" s="2"/>
      <c r="BS66" s="2" t="s">
        <v>91</v>
      </c>
      <c r="BT66" s="2" t="s">
        <v>91</v>
      </c>
      <c r="BU66" s="2" t="s">
        <v>91</v>
      </c>
      <c r="BV66" s="2" t="s">
        <v>91</v>
      </c>
      <c r="BW66" s="2" t="s">
        <v>91</v>
      </c>
      <c r="BX66" s="2">
        <v>2</v>
      </c>
      <c r="BY66" s="2"/>
      <c r="BZ66" s="2"/>
      <c r="CA66" s="2"/>
      <c r="CB66" s="2"/>
      <c r="CC66" s="2">
        <v>1</v>
      </c>
      <c r="CD66" s="3">
        <v>0.5</v>
      </c>
      <c r="CE66" s="6">
        <v>45035.608078703706</v>
      </c>
    </row>
    <row r="67" spans="1:83" ht="26.45" hidden="1">
      <c r="A67" s="5">
        <v>608731</v>
      </c>
      <c r="B67" s="2">
        <v>2023</v>
      </c>
      <c r="C67" s="13" t="s">
        <v>109</v>
      </c>
      <c r="D67" s="2" t="s">
        <v>154</v>
      </c>
      <c r="E67" s="2" t="s">
        <v>252</v>
      </c>
      <c r="F67" s="2">
        <v>20054</v>
      </c>
      <c r="G67" s="2" t="s">
        <v>258</v>
      </c>
      <c r="H67" s="18">
        <v>20061</v>
      </c>
      <c r="I67" s="2" t="s">
        <v>259</v>
      </c>
      <c r="J67" s="2">
        <v>379101</v>
      </c>
      <c r="K67" s="2" t="s">
        <v>91</v>
      </c>
      <c r="L67" s="2"/>
      <c r="M67" s="2" t="s">
        <v>89</v>
      </c>
      <c r="N67" s="2">
        <v>2</v>
      </c>
      <c r="O67" s="2"/>
      <c r="P67" s="2" t="s">
        <v>90</v>
      </c>
      <c r="Q67" s="2">
        <v>0</v>
      </c>
      <c r="R67" s="2">
        <v>0</v>
      </c>
      <c r="S67" s="2">
        <v>2</v>
      </c>
      <c r="T67" s="2">
        <v>0</v>
      </c>
      <c r="U67" s="2">
        <v>0</v>
      </c>
      <c r="V67" s="2">
        <v>0</v>
      </c>
      <c r="W67" s="2">
        <v>0</v>
      </c>
      <c r="X67" s="2">
        <v>2</v>
      </c>
      <c r="Y67" s="2">
        <v>0</v>
      </c>
      <c r="Z67" s="2">
        <v>0</v>
      </c>
      <c r="AA67" s="2">
        <v>0</v>
      </c>
      <c r="AB67" s="2" t="s">
        <v>91</v>
      </c>
      <c r="AC67" s="2" t="s">
        <v>88</v>
      </c>
      <c r="AD67" s="2" t="s">
        <v>88</v>
      </c>
      <c r="AE67" s="2" t="s">
        <v>91</v>
      </c>
      <c r="AF67" s="2" t="s">
        <v>91</v>
      </c>
      <c r="AG67" s="2"/>
      <c r="AH67" s="2"/>
      <c r="AI67" s="2"/>
      <c r="AJ67" s="2"/>
      <c r="AK67" s="2"/>
      <c r="AL67" s="2"/>
      <c r="AM67" s="2" t="s">
        <v>91</v>
      </c>
      <c r="AN67" s="2"/>
      <c r="AO67" s="2"/>
      <c r="AP67" s="2" t="s">
        <v>91</v>
      </c>
      <c r="AQ67" s="2" t="s">
        <v>91</v>
      </c>
      <c r="AR67" s="2" t="s">
        <v>91</v>
      </c>
      <c r="AS67" s="2" t="s">
        <v>91</v>
      </c>
      <c r="AT67" s="2"/>
      <c r="AU67" s="2"/>
      <c r="AV67" s="2"/>
      <c r="AW67" s="2"/>
      <c r="AX67" s="2"/>
      <c r="AY67" s="2" t="s">
        <v>91</v>
      </c>
      <c r="AZ67" s="2" t="s">
        <v>91</v>
      </c>
      <c r="BA67" s="2" t="s">
        <v>91</v>
      </c>
      <c r="BB67" s="2" t="s">
        <v>91</v>
      </c>
      <c r="BC67" s="2" t="s">
        <v>91</v>
      </c>
      <c r="BD67" s="2" t="s">
        <v>92</v>
      </c>
      <c r="BE67" s="2" t="s">
        <v>91</v>
      </c>
      <c r="BF67" s="2" t="s">
        <v>91</v>
      </c>
      <c r="BG67" s="2" t="s">
        <v>91</v>
      </c>
      <c r="BH67" s="2" t="s">
        <v>91</v>
      </c>
      <c r="BI67" s="2" t="s">
        <v>91</v>
      </c>
      <c r="BJ67" s="2"/>
      <c r="BK67" s="2"/>
      <c r="BL67" s="2" t="s">
        <v>91</v>
      </c>
      <c r="BM67" s="2" t="s">
        <v>91</v>
      </c>
      <c r="BN67" s="2" t="s">
        <v>91</v>
      </c>
      <c r="BO67" s="2" t="s">
        <v>91</v>
      </c>
      <c r="BP67" s="2" t="s">
        <v>91</v>
      </c>
      <c r="BQ67" s="2" t="s">
        <v>91</v>
      </c>
      <c r="BR67" s="2" t="s">
        <v>91</v>
      </c>
      <c r="BS67" s="2" t="s">
        <v>91</v>
      </c>
      <c r="BT67" s="2" t="s">
        <v>91</v>
      </c>
      <c r="BU67" s="2" t="s">
        <v>91</v>
      </c>
      <c r="BV67" s="2" t="s">
        <v>91</v>
      </c>
      <c r="BW67" s="2" t="s">
        <v>91</v>
      </c>
      <c r="BX67" s="2">
        <v>2</v>
      </c>
      <c r="BY67" s="2"/>
      <c r="BZ67" s="2"/>
      <c r="CA67" s="2"/>
      <c r="CB67" s="2"/>
      <c r="CC67" s="2">
        <v>2</v>
      </c>
      <c r="CD67" s="3">
        <v>1</v>
      </c>
      <c r="CE67" s="6">
        <v>45035.61519675926</v>
      </c>
    </row>
    <row r="68" spans="1:83" hidden="1">
      <c r="A68" s="5">
        <v>608732</v>
      </c>
      <c r="B68" s="2">
        <v>2023</v>
      </c>
      <c r="C68" s="13" t="s">
        <v>175</v>
      </c>
      <c r="D68" s="2" t="s">
        <v>154</v>
      </c>
      <c r="E68" s="2" t="s">
        <v>252</v>
      </c>
      <c r="F68" s="2">
        <v>20054</v>
      </c>
      <c r="G68" s="2" t="s">
        <v>260</v>
      </c>
      <c r="H68" s="18">
        <v>20067</v>
      </c>
      <c r="I68" s="2" t="s">
        <v>178</v>
      </c>
      <c r="J68" s="2">
        <v>379147</v>
      </c>
      <c r="K68" s="2" t="s">
        <v>91</v>
      </c>
      <c r="L68" s="2"/>
      <c r="M68" s="2" t="s">
        <v>89</v>
      </c>
      <c r="N68" s="2">
        <v>9</v>
      </c>
      <c r="O68" s="2"/>
      <c r="P68" s="2" t="s">
        <v>90</v>
      </c>
      <c r="Q68" s="2">
        <v>0</v>
      </c>
      <c r="R68" s="2">
        <v>0</v>
      </c>
      <c r="S68" s="2">
        <v>9</v>
      </c>
      <c r="T68" s="2">
        <v>0</v>
      </c>
      <c r="U68" s="2">
        <v>0</v>
      </c>
      <c r="V68" s="2">
        <v>0</v>
      </c>
      <c r="W68" s="2">
        <v>0</v>
      </c>
      <c r="X68" s="2">
        <v>9</v>
      </c>
      <c r="Y68" s="2">
        <v>0</v>
      </c>
      <c r="Z68" s="2">
        <v>0</v>
      </c>
      <c r="AA68" s="2">
        <v>0</v>
      </c>
      <c r="AB68" s="2" t="s">
        <v>91</v>
      </c>
      <c r="AC68" s="2" t="s">
        <v>88</v>
      </c>
      <c r="AD68" s="2" t="s">
        <v>88</v>
      </c>
      <c r="AE68" s="2" t="s">
        <v>91</v>
      </c>
      <c r="AF68" s="2" t="s">
        <v>91</v>
      </c>
      <c r="AG68" s="2"/>
      <c r="AH68" s="2"/>
      <c r="AI68" s="2"/>
      <c r="AJ68" s="2"/>
      <c r="AK68" s="2"/>
      <c r="AL68" s="2"/>
      <c r="AM68" s="2" t="s">
        <v>91</v>
      </c>
      <c r="AN68" s="2"/>
      <c r="AO68" s="2"/>
      <c r="AP68" s="2" t="s">
        <v>91</v>
      </c>
      <c r="AQ68" s="2" t="s">
        <v>91</v>
      </c>
      <c r="AR68" s="2" t="s">
        <v>91</v>
      </c>
      <c r="AS68" s="2" t="s">
        <v>91</v>
      </c>
      <c r="AT68" s="2"/>
      <c r="AU68" s="2"/>
      <c r="AV68" s="2"/>
      <c r="AW68" s="2"/>
      <c r="AX68" s="2"/>
      <c r="AY68" s="2" t="s">
        <v>91</v>
      </c>
      <c r="AZ68" s="2" t="s">
        <v>91</v>
      </c>
      <c r="BA68" s="2" t="s">
        <v>91</v>
      </c>
      <c r="BB68" s="2" t="s">
        <v>91</v>
      </c>
      <c r="BC68" s="2" t="s">
        <v>91</v>
      </c>
      <c r="BD68" s="2" t="s">
        <v>92</v>
      </c>
      <c r="BE68" s="2" t="s">
        <v>91</v>
      </c>
      <c r="BF68" s="2" t="s">
        <v>91</v>
      </c>
      <c r="BG68" s="2" t="s">
        <v>91</v>
      </c>
      <c r="BH68" s="2" t="s">
        <v>91</v>
      </c>
      <c r="BI68" s="2" t="s">
        <v>91</v>
      </c>
      <c r="BJ68" s="2"/>
      <c r="BK68" s="2"/>
      <c r="BL68" s="2" t="s">
        <v>91</v>
      </c>
      <c r="BM68" s="2" t="s">
        <v>91</v>
      </c>
      <c r="BN68" s="2" t="s">
        <v>91</v>
      </c>
      <c r="BO68" s="2" t="s">
        <v>91</v>
      </c>
      <c r="BP68" s="2" t="s">
        <v>91</v>
      </c>
      <c r="BQ68" s="2" t="s">
        <v>91</v>
      </c>
      <c r="BR68" s="2" t="s">
        <v>91</v>
      </c>
      <c r="BS68" s="2" t="s">
        <v>91</v>
      </c>
      <c r="BT68" s="2" t="s">
        <v>91</v>
      </c>
      <c r="BU68" s="2" t="s">
        <v>91</v>
      </c>
      <c r="BV68" s="2" t="s">
        <v>91</v>
      </c>
      <c r="BW68" s="2" t="s">
        <v>91</v>
      </c>
      <c r="BX68" s="2">
        <v>9</v>
      </c>
      <c r="BY68" s="2"/>
      <c r="BZ68" s="2"/>
      <c r="CA68" s="2"/>
      <c r="CB68" s="2"/>
      <c r="CC68" s="2">
        <v>9</v>
      </c>
      <c r="CD68" s="3">
        <v>1</v>
      </c>
      <c r="CE68" s="6">
        <v>45035.59752314815</v>
      </c>
    </row>
    <row r="69" spans="1:83" ht="26.45" hidden="1">
      <c r="A69" s="5">
        <v>608746</v>
      </c>
      <c r="B69" s="2">
        <v>2023</v>
      </c>
      <c r="C69" s="13" t="s">
        <v>169</v>
      </c>
      <c r="D69" s="2" t="s">
        <v>154</v>
      </c>
      <c r="E69" s="2" t="s">
        <v>252</v>
      </c>
      <c r="F69" s="2">
        <v>20054</v>
      </c>
      <c r="G69" s="2" t="s">
        <v>261</v>
      </c>
      <c r="H69" s="18">
        <v>20347</v>
      </c>
      <c r="I69" s="2" t="s">
        <v>215</v>
      </c>
      <c r="J69" s="2">
        <v>379049</v>
      </c>
      <c r="K69" s="2" t="s">
        <v>91</v>
      </c>
      <c r="L69" s="2"/>
      <c r="M69" s="2" t="s">
        <v>89</v>
      </c>
      <c r="N69" s="2">
        <v>1</v>
      </c>
      <c r="O69" s="2"/>
      <c r="P69" s="2" t="s">
        <v>90</v>
      </c>
      <c r="Q69" s="2">
        <v>0</v>
      </c>
      <c r="R69" s="2">
        <v>0</v>
      </c>
      <c r="S69" s="2">
        <v>1</v>
      </c>
      <c r="T69" s="2">
        <v>0</v>
      </c>
      <c r="U69" s="2">
        <v>0</v>
      </c>
      <c r="V69" s="2">
        <v>0</v>
      </c>
      <c r="W69" s="2">
        <v>0</v>
      </c>
      <c r="X69" s="2">
        <v>1</v>
      </c>
      <c r="Y69" s="2">
        <v>0</v>
      </c>
      <c r="Z69" s="2">
        <v>0</v>
      </c>
      <c r="AA69" s="2">
        <v>0</v>
      </c>
      <c r="AB69" s="2" t="s">
        <v>91</v>
      </c>
      <c r="AC69" s="2" t="s">
        <v>88</v>
      </c>
      <c r="AD69" s="2" t="s">
        <v>88</v>
      </c>
      <c r="AE69" s="2" t="s">
        <v>91</v>
      </c>
      <c r="AF69" s="2" t="s">
        <v>91</v>
      </c>
      <c r="AG69" s="2"/>
      <c r="AH69" s="2"/>
      <c r="AI69" s="2"/>
      <c r="AJ69" s="2"/>
      <c r="AK69" s="2"/>
      <c r="AL69" s="2"/>
      <c r="AM69" s="2" t="s">
        <v>91</v>
      </c>
      <c r="AN69" s="2"/>
      <c r="AO69" s="2"/>
      <c r="AP69" s="2" t="s">
        <v>91</v>
      </c>
      <c r="AQ69" s="2" t="s">
        <v>91</v>
      </c>
      <c r="AR69" s="2" t="s">
        <v>91</v>
      </c>
      <c r="AS69" s="2" t="s">
        <v>91</v>
      </c>
      <c r="AT69" s="2"/>
      <c r="AU69" s="2"/>
      <c r="AV69" s="2"/>
      <c r="AW69" s="2"/>
      <c r="AX69" s="2"/>
      <c r="AY69" s="2" t="s">
        <v>91</v>
      </c>
      <c r="AZ69" s="2" t="s">
        <v>91</v>
      </c>
      <c r="BA69" s="2" t="s">
        <v>91</v>
      </c>
      <c r="BB69" s="2" t="s">
        <v>91</v>
      </c>
      <c r="BC69" s="2" t="s">
        <v>91</v>
      </c>
      <c r="BD69" s="2" t="s">
        <v>92</v>
      </c>
      <c r="BE69" s="2" t="s">
        <v>91</v>
      </c>
      <c r="BF69" s="2" t="s">
        <v>91</v>
      </c>
      <c r="BG69" s="2" t="s">
        <v>91</v>
      </c>
      <c r="BH69" s="2" t="s">
        <v>91</v>
      </c>
      <c r="BI69" s="2" t="s">
        <v>91</v>
      </c>
      <c r="BJ69" s="2"/>
      <c r="BK69" s="2"/>
      <c r="BL69" s="2" t="s">
        <v>91</v>
      </c>
      <c r="BM69" s="2" t="s">
        <v>91</v>
      </c>
      <c r="BN69" s="2" t="s">
        <v>91</v>
      </c>
      <c r="BO69" s="2" t="s">
        <v>91</v>
      </c>
      <c r="BP69" s="2" t="s">
        <v>91</v>
      </c>
      <c r="BQ69" s="2" t="s">
        <v>91</v>
      </c>
      <c r="BR69" s="2" t="s">
        <v>91</v>
      </c>
      <c r="BS69" s="2" t="s">
        <v>91</v>
      </c>
      <c r="BT69" s="2" t="s">
        <v>91</v>
      </c>
      <c r="BU69" s="2" t="s">
        <v>91</v>
      </c>
      <c r="BV69" s="2" t="s">
        <v>91</v>
      </c>
      <c r="BW69" s="2" t="s">
        <v>91</v>
      </c>
      <c r="BX69" s="2">
        <v>1</v>
      </c>
      <c r="BY69" s="2"/>
      <c r="BZ69" s="2"/>
      <c r="CA69" s="2"/>
      <c r="CB69" s="2"/>
      <c r="CC69" s="2">
        <v>1</v>
      </c>
      <c r="CD69" s="3">
        <v>1</v>
      </c>
      <c r="CE69" s="6">
        <v>45035.595104166663</v>
      </c>
    </row>
    <row r="70" spans="1:83" ht="26.45" hidden="1">
      <c r="A70" s="5">
        <v>635575</v>
      </c>
      <c r="B70" s="2">
        <v>2023</v>
      </c>
      <c r="C70" s="15" t="s">
        <v>229</v>
      </c>
      <c r="D70" s="2" t="s">
        <v>154</v>
      </c>
      <c r="E70" s="2" t="s">
        <v>252</v>
      </c>
      <c r="F70" s="2">
        <v>20054</v>
      </c>
      <c r="G70" s="2" t="s">
        <v>262</v>
      </c>
      <c r="H70" s="18">
        <v>20586</v>
      </c>
      <c r="I70" s="2" t="s">
        <v>263</v>
      </c>
      <c r="J70" s="2">
        <v>379083</v>
      </c>
      <c r="K70" s="2" t="s">
        <v>91</v>
      </c>
      <c r="L70" s="2"/>
      <c r="M70" s="2" t="s">
        <v>89</v>
      </c>
      <c r="N70" s="2">
        <v>1</v>
      </c>
      <c r="O70" s="2"/>
      <c r="P70" s="2" t="s">
        <v>90</v>
      </c>
      <c r="Q70" s="2">
        <v>0</v>
      </c>
      <c r="R70" s="2">
        <v>0</v>
      </c>
      <c r="S70" s="2">
        <v>1</v>
      </c>
      <c r="T70" s="2">
        <v>0</v>
      </c>
      <c r="U70" s="2">
        <v>0</v>
      </c>
      <c r="V70" s="2">
        <v>0</v>
      </c>
      <c r="W70" s="2">
        <v>0</v>
      </c>
      <c r="X70" s="2">
        <v>1</v>
      </c>
      <c r="Y70" s="2">
        <v>0</v>
      </c>
      <c r="Z70" s="2">
        <v>0</v>
      </c>
      <c r="AA70" s="2">
        <v>0</v>
      </c>
      <c r="AB70" s="2" t="s">
        <v>91</v>
      </c>
      <c r="AC70" s="2" t="s">
        <v>88</v>
      </c>
      <c r="AD70" s="2" t="s">
        <v>88</v>
      </c>
      <c r="AE70" s="2" t="s">
        <v>91</v>
      </c>
      <c r="AF70" s="2" t="s">
        <v>91</v>
      </c>
      <c r="AG70" s="2"/>
      <c r="AH70" s="2"/>
      <c r="AI70" s="2"/>
      <c r="AJ70" s="2"/>
      <c r="AK70" s="2"/>
      <c r="AL70" s="2"/>
      <c r="AM70" s="2" t="s">
        <v>91</v>
      </c>
      <c r="AN70" s="2"/>
      <c r="AO70" s="2"/>
      <c r="AP70" s="2" t="s">
        <v>91</v>
      </c>
      <c r="AQ70" s="2" t="s">
        <v>91</v>
      </c>
      <c r="AR70" s="2" t="s">
        <v>91</v>
      </c>
      <c r="AS70" s="2" t="s">
        <v>91</v>
      </c>
      <c r="AT70" s="2"/>
      <c r="AU70" s="2"/>
      <c r="AV70" s="2"/>
      <c r="AW70" s="2"/>
      <c r="AX70" s="2"/>
      <c r="AY70" s="2" t="s">
        <v>91</v>
      </c>
      <c r="AZ70" s="2" t="s">
        <v>91</v>
      </c>
      <c r="BA70" s="2" t="s">
        <v>91</v>
      </c>
      <c r="BB70" s="2" t="s">
        <v>91</v>
      </c>
      <c r="BC70" s="2" t="s">
        <v>91</v>
      </c>
      <c r="BD70" s="2" t="s">
        <v>92</v>
      </c>
      <c r="BE70" s="2" t="s">
        <v>91</v>
      </c>
      <c r="BF70" s="2" t="s">
        <v>91</v>
      </c>
      <c r="BG70" s="2"/>
      <c r="BH70" s="2"/>
      <c r="BI70" s="2" t="s">
        <v>91</v>
      </c>
      <c r="BJ70" s="2"/>
      <c r="BK70" s="2"/>
      <c r="BL70" s="2" t="s">
        <v>91</v>
      </c>
      <c r="BM70" s="2"/>
      <c r="BN70" s="2"/>
      <c r="BO70" s="2"/>
      <c r="BP70" s="2"/>
      <c r="BQ70" s="2"/>
      <c r="BR70" s="2"/>
      <c r="BS70" s="2" t="s">
        <v>91</v>
      </c>
      <c r="BT70" s="2" t="s">
        <v>91</v>
      </c>
      <c r="BU70" s="2" t="s">
        <v>91</v>
      </c>
      <c r="BV70" s="2" t="s">
        <v>91</v>
      </c>
      <c r="BW70" s="2" t="s">
        <v>91</v>
      </c>
      <c r="BX70" s="2">
        <v>1</v>
      </c>
      <c r="BY70" s="2"/>
      <c r="BZ70" s="2"/>
      <c r="CA70" s="2"/>
      <c r="CB70" s="2"/>
      <c r="CC70" s="2">
        <v>1</v>
      </c>
      <c r="CD70" s="3">
        <v>1</v>
      </c>
      <c r="CE70" s="6">
        <v>45035.608877314815</v>
      </c>
    </row>
    <row r="71" spans="1:83" ht="26.45" hidden="1">
      <c r="A71" s="5">
        <v>635576</v>
      </c>
      <c r="B71" s="2">
        <v>2023</v>
      </c>
      <c r="C71" s="15" t="s">
        <v>169</v>
      </c>
      <c r="D71" s="2" t="s">
        <v>154</v>
      </c>
      <c r="E71" s="2" t="s">
        <v>252</v>
      </c>
      <c r="F71" s="2">
        <v>20054</v>
      </c>
      <c r="G71" s="2" t="s">
        <v>264</v>
      </c>
      <c r="H71" s="18">
        <v>20587</v>
      </c>
      <c r="I71" s="2" t="s">
        <v>265</v>
      </c>
      <c r="J71" s="2">
        <v>379133</v>
      </c>
      <c r="K71" s="2" t="s">
        <v>91</v>
      </c>
      <c r="L71" s="2"/>
      <c r="M71" s="2" t="s">
        <v>89</v>
      </c>
      <c r="N71" s="2">
        <v>1</v>
      </c>
      <c r="O71" s="2"/>
      <c r="P71" s="2" t="s">
        <v>90</v>
      </c>
      <c r="Q71" s="2">
        <v>0</v>
      </c>
      <c r="R71" s="2">
        <v>0</v>
      </c>
      <c r="S71" s="2">
        <v>1</v>
      </c>
      <c r="T71" s="2">
        <v>0</v>
      </c>
      <c r="U71" s="2">
        <v>0</v>
      </c>
      <c r="V71" s="2">
        <v>0</v>
      </c>
      <c r="W71" s="2">
        <v>0</v>
      </c>
      <c r="X71" s="2">
        <v>1</v>
      </c>
      <c r="Y71" s="2">
        <v>0</v>
      </c>
      <c r="Z71" s="2">
        <v>0</v>
      </c>
      <c r="AA71" s="2">
        <v>0</v>
      </c>
      <c r="AB71" s="2" t="s">
        <v>91</v>
      </c>
      <c r="AC71" s="2" t="s">
        <v>88</v>
      </c>
      <c r="AD71" s="2" t="s">
        <v>88</v>
      </c>
      <c r="AE71" s="2" t="s">
        <v>91</v>
      </c>
      <c r="AF71" s="2" t="s">
        <v>91</v>
      </c>
      <c r="AG71" s="2"/>
      <c r="AH71" s="2"/>
      <c r="AI71" s="2"/>
      <c r="AJ71" s="2"/>
      <c r="AK71" s="2"/>
      <c r="AL71" s="2"/>
      <c r="AM71" s="2" t="s">
        <v>91</v>
      </c>
      <c r="AN71" s="2"/>
      <c r="AO71" s="2"/>
      <c r="AP71" s="2" t="s">
        <v>91</v>
      </c>
      <c r="AQ71" s="2" t="s">
        <v>91</v>
      </c>
      <c r="AR71" s="2" t="s">
        <v>91</v>
      </c>
      <c r="AS71" s="2" t="s">
        <v>91</v>
      </c>
      <c r="AT71" s="2"/>
      <c r="AU71" s="2"/>
      <c r="AV71" s="2"/>
      <c r="AW71" s="2"/>
      <c r="AX71" s="2"/>
      <c r="AY71" s="2" t="s">
        <v>91</v>
      </c>
      <c r="AZ71" s="2" t="s">
        <v>91</v>
      </c>
      <c r="BA71" s="2" t="s">
        <v>91</v>
      </c>
      <c r="BB71" s="2" t="s">
        <v>91</v>
      </c>
      <c r="BC71" s="2" t="s">
        <v>91</v>
      </c>
      <c r="BD71" s="2" t="s">
        <v>92</v>
      </c>
      <c r="BE71" s="2" t="s">
        <v>91</v>
      </c>
      <c r="BF71" s="2" t="s">
        <v>91</v>
      </c>
      <c r="BG71" s="2"/>
      <c r="BH71" s="2"/>
      <c r="BI71" s="2" t="s">
        <v>91</v>
      </c>
      <c r="BJ71" s="2"/>
      <c r="BK71" s="2"/>
      <c r="BL71" s="2" t="s">
        <v>91</v>
      </c>
      <c r="BM71" s="2"/>
      <c r="BN71" s="2"/>
      <c r="BO71" s="2"/>
      <c r="BP71" s="2"/>
      <c r="BQ71" s="2"/>
      <c r="BR71" s="2"/>
      <c r="BS71" s="2" t="s">
        <v>91</v>
      </c>
      <c r="BT71" s="2" t="s">
        <v>91</v>
      </c>
      <c r="BU71" s="2" t="s">
        <v>91</v>
      </c>
      <c r="BV71" s="2" t="s">
        <v>91</v>
      </c>
      <c r="BW71" s="2" t="s">
        <v>91</v>
      </c>
      <c r="BX71" s="2">
        <v>1</v>
      </c>
      <c r="BY71" s="2"/>
      <c r="BZ71" s="2"/>
      <c r="CA71" s="2"/>
      <c r="CB71" s="2"/>
      <c r="CC71" s="2">
        <v>1</v>
      </c>
      <c r="CD71" s="3">
        <v>1</v>
      </c>
      <c r="CE71" s="6">
        <v>45035.614502314813</v>
      </c>
    </row>
    <row r="72" spans="1:83" ht="65.45" hidden="1">
      <c r="A72" s="5">
        <v>608756</v>
      </c>
      <c r="B72" s="2">
        <v>2023</v>
      </c>
      <c r="C72" s="13" t="s">
        <v>135</v>
      </c>
      <c r="D72" s="2" t="s">
        <v>84</v>
      </c>
      <c r="E72" s="2" t="s">
        <v>266</v>
      </c>
      <c r="F72" s="2">
        <v>20227</v>
      </c>
      <c r="G72" s="2" t="s">
        <v>86</v>
      </c>
      <c r="H72" s="18">
        <v>7665</v>
      </c>
      <c r="I72" s="2" t="s">
        <v>267</v>
      </c>
      <c r="J72" s="2">
        <v>379155</v>
      </c>
      <c r="K72" s="2" t="s">
        <v>88</v>
      </c>
      <c r="L72" s="2"/>
      <c r="M72" s="2" t="s">
        <v>89</v>
      </c>
      <c r="N72" s="2">
        <v>10</v>
      </c>
      <c r="O72" s="2"/>
      <c r="P72" s="2" t="s">
        <v>90</v>
      </c>
      <c r="Q72" s="2">
        <v>6</v>
      </c>
      <c r="R72" s="2">
        <v>2</v>
      </c>
      <c r="S72" s="2">
        <v>4</v>
      </c>
      <c r="T72" s="2">
        <v>0</v>
      </c>
      <c r="U72" s="2">
        <v>6</v>
      </c>
      <c r="V72" s="2">
        <v>0</v>
      </c>
      <c r="W72" s="2"/>
      <c r="X72" s="2">
        <v>4</v>
      </c>
      <c r="Y72" s="2">
        <v>0</v>
      </c>
      <c r="Z72" s="2"/>
      <c r="AA72" s="2"/>
      <c r="AB72" s="2" t="s">
        <v>91</v>
      </c>
      <c r="AC72" s="2" t="s">
        <v>88</v>
      </c>
      <c r="AD72" s="2" t="s">
        <v>91</v>
      </c>
      <c r="AE72" s="2" t="s">
        <v>88</v>
      </c>
      <c r="AF72" s="2" t="s">
        <v>91</v>
      </c>
      <c r="AG72" s="2"/>
      <c r="AH72" s="2"/>
      <c r="AI72" s="2"/>
      <c r="AJ72" s="2"/>
      <c r="AK72" s="2"/>
      <c r="AL72" s="2"/>
      <c r="AM72" s="2" t="s">
        <v>91</v>
      </c>
      <c r="AN72" s="2"/>
      <c r="AO72" s="2"/>
      <c r="AP72" s="2" t="s">
        <v>91</v>
      </c>
      <c r="AQ72" s="2" t="s">
        <v>91</v>
      </c>
      <c r="AR72" s="2" t="s">
        <v>91</v>
      </c>
      <c r="AS72" s="2" t="s">
        <v>91</v>
      </c>
      <c r="AT72" s="2"/>
      <c r="AU72" s="2"/>
      <c r="AV72" s="2"/>
      <c r="AW72" s="2"/>
      <c r="AX72" s="2"/>
      <c r="AY72" s="2" t="s">
        <v>91</v>
      </c>
      <c r="AZ72" s="2" t="s">
        <v>91</v>
      </c>
      <c r="BA72" s="2" t="s">
        <v>91</v>
      </c>
      <c r="BB72" s="2" t="s">
        <v>91</v>
      </c>
      <c r="BC72" s="2" t="s">
        <v>91</v>
      </c>
      <c r="BD72" s="2" t="s">
        <v>92</v>
      </c>
      <c r="BE72" s="2" t="s">
        <v>91</v>
      </c>
      <c r="BF72" s="2" t="s">
        <v>91</v>
      </c>
      <c r="BG72" s="2" t="s">
        <v>91</v>
      </c>
      <c r="BH72" s="2" t="s">
        <v>91</v>
      </c>
      <c r="BI72" s="2" t="s">
        <v>91</v>
      </c>
      <c r="BJ72" s="2"/>
      <c r="BK72" s="2"/>
      <c r="BL72" s="2" t="s">
        <v>91</v>
      </c>
      <c r="BM72" s="2" t="s">
        <v>91</v>
      </c>
      <c r="BN72" s="2" t="s">
        <v>91</v>
      </c>
      <c r="BO72" s="2" t="s">
        <v>91</v>
      </c>
      <c r="BP72" s="2" t="s">
        <v>91</v>
      </c>
      <c r="BQ72" s="2" t="s">
        <v>91</v>
      </c>
      <c r="BR72" s="2" t="s">
        <v>91</v>
      </c>
      <c r="BS72" s="2" t="s">
        <v>91</v>
      </c>
      <c r="BT72" s="2" t="s">
        <v>91</v>
      </c>
      <c r="BU72" s="2" t="s">
        <v>91</v>
      </c>
      <c r="BV72" s="2" t="s">
        <v>91</v>
      </c>
      <c r="BW72" s="2" t="s">
        <v>91</v>
      </c>
      <c r="BX72" s="2">
        <v>10</v>
      </c>
      <c r="BY72" s="2"/>
      <c r="BZ72" s="2"/>
      <c r="CA72" s="2"/>
      <c r="CB72" s="2"/>
      <c r="CC72" s="2">
        <v>10</v>
      </c>
      <c r="CD72" s="3">
        <v>1</v>
      </c>
      <c r="CE72" s="6">
        <v>45035.702534722222</v>
      </c>
    </row>
    <row r="73" spans="1:83" ht="52.5" hidden="1">
      <c r="A73" s="5">
        <v>608585</v>
      </c>
      <c r="B73" s="2">
        <v>2023</v>
      </c>
      <c r="C73" s="13" t="s">
        <v>268</v>
      </c>
      <c r="D73" s="2" t="s">
        <v>154</v>
      </c>
      <c r="E73" s="2" t="s">
        <v>269</v>
      </c>
      <c r="F73" s="2">
        <v>1578</v>
      </c>
      <c r="G73" s="2" t="s">
        <v>270</v>
      </c>
      <c r="H73" s="18">
        <v>1605</v>
      </c>
      <c r="I73" s="2" t="s">
        <v>271</v>
      </c>
      <c r="J73" s="2">
        <v>371158</v>
      </c>
      <c r="K73" s="2" t="s">
        <v>88</v>
      </c>
      <c r="L73" s="2"/>
      <c r="M73" s="2" t="s">
        <v>89</v>
      </c>
      <c r="N73" s="2">
        <v>47</v>
      </c>
      <c r="O73" s="2"/>
      <c r="P73" s="2" t="s">
        <v>90</v>
      </c>
      <c r="Q73" s="2">
        <v>19</v>
      </c>
      <c r="R73" s="2">
        <v>7</v>
      </c>
      <c r="S73" s="2">
        <v>28</v>
      </c>
      <c r="T73" s="2">
        <v>0</v>
      </c>
      <c r="U73" s="2">
        <v>0</v>
      </c>
      <c r="V73" s="2">
        <v>0</v>
      </c>
      <c r="W73" s="2">
        <v>19</v>
      </c>
      <c r="X73" s="2">
        <v>0</v>
      </c>
      <c r="Y73" s="2">
        <v>0</v>
      </c>
      <c r="Z73" s="2">
        <v>28</v>
      </c>
      <c r="AA73" s="2">
        <v>0</v>
      </c>
      <c r="AB73" s="2" t="s">
        <v>91</v>
      </c>
      <c r="AC73" s="2" t="s">
        <v>91</v>
      </c>
      <c r="AD73" s="2" t="s">
        <v>91</v>
      </c>
      <c r="AE73" s="2" t="s">
        <v>91</v>
      </c>
      <c r="AF73" s="2" t="s">
        <v>91</v>
      </c>
      <c r="AG73" s="2"/>
      <c r="AH73" s="2"/>
      <c r="AI73" s="2"/>
      <c r="AJ73" s="2"/>
      <c r="AK73" s="2"/>
      <c r="AL73" s="2"/>
      <c r="AM73" s="2" t="s">
        <v>91</v>
      </c>
      <c r="AN73" s="2"/>
      <c r="AO73" s="2"/>
      <c r="AP73" s="2" t="s">
        <v>91</v>
      </c>
      <c r="AQ73" s="2" t="s">
        <v>91</v>
      </c>
      <c r="AR73" s="2" t="s">
        <v>91</v>
      </c>
      <c r="AS73" s="2" t="s">
        <v>91</v>
      </c>
      <c r="AT73" s="2"/>
      <c r="AU73" s="2"/>
      <c r="AV73" s="2"/>
      <c r="AW73" s="2"/>
      <c r="AX73" s="2"/>
      <c r="AY73" s="2" t="s">
        <v>91</v>
      </c>
      <c r="AZ73" s="2" t="s">
        <v>91</v>
      </c>
      <c r="BA73" s="2" t="s">
        <v>91</v>
      </c>
      <c r="BB73" s="2" t="s">
        <v>91</v>
      </c>
      <c r="BC73" s="2" t="s">
        <v>91</v>
      </c>
      <c r="BD73" s="2" t="s">
        <v>92</v>
      </c>
      <c r="BE73" s="2" t="s">
        <v>88</v>
      </c>
      <c r="BF73" s="2" t="s">
        <v>91</v>
      </c>
      <c r="BG73" s="2" t="s">
        <v>91</v>
      </c>
      <c r="BH73" s="2" t="s">
        <v>91</v>
      </c>
      <c r="BI73" s="2" t="s">
        <v>91</v>
      </c>
      <c r="BJ73" s="2"/>
      <c r="BK73" s="2"/>
      <c r="BL73" s="2" t="s">
        <v>88</v>
      </c>
      <c r="BM73" s="2" t="s">
        <v>91</v>
      </c>
      <c r="BN73" s="2" t="s">
        <v>91</v>
      </c>
      <c r="BO73" s="2" t="s">
        <v>88</v>
      </c>
      <c r="BP73" s="2" t="s">
        <v>91</v>
      </c>
      <c r="BQ73" s="2" t="s">
        <v>91</v>
      </c>
      <c r="BR73" s="2" t="s">
        <v>91</v>
      </c>
      <c r="BS73" s="2" t="s">
        <v>91</v>
      </c>
      <c r="BT73" s="2" t="s">
        <v>91</v>
      </c>
      <c r="BU73" s="2" t="s">
        <v>91</v>
      </c>
      <c r="BV73" s="2" t="s">
        <v>91</v>
      </c>
      <c r="BW73" s="2" t="s">
        <v>91</v>
      </c>
      <c r="BX73" s="2">
        <v>47</v>
      </c>
      <c r="BY73" s="2"/>
      <c r="BZ73" s="2"/>
      <c r="CA73" s="2"/>
      <c r="CB73" s="2"/>
      <c r="CC73" s="2">
        <v>47</v>
      </c>
      <c r="CD73" s="3">
        <v>1</v>
      </c>
      <c r="CE73" s="6">
        <v>45035.68341435185</v>
      </c>
    </row>
    <row r="74" spans="1:83" ht="52.5" hidden="1">
      <c r="A74" s="5">
        <v>608811</v>
      </c>
      <c r="B74" s="2">
        <v>2023</v>
      </c>
      <c r="C74" s="13" t="s">
        <v>268</v>
      </c>
      <c r="D74" s="2" t="s">
        <v>154</v>
      </c>
      <c r="E74" s="2" t="s">
        <v>269</v>
      </c>
      <c r="F74" s="2">
        <v>1578</v>
      </c>
      <c r="G74" s="2" t="s">
        <v>272</v>
      </c>
      <c r="H74" s="18">
        <v>5286</v>
      </c>
      <c r="I74" s="2" t="s">
        <v>271</v>
      </c>
      <c r="J74" s="2">
        <v>371158</v>
      </c>
      <c r="K74" s="2" t="s">
        <v>88</v>
      </c>
      <c r="L74" s="2"/>
      <c r="M74" s="2" t="s">
        <v>89</v>
      </c>
      <c r="N74" s="2">
        <v>65</v>
      </c>
      <c r="O74" s="2"/>
      <c r="P74" s="2" t="s">
        <v>90</v>
      </c>
      <c r="Q74" s="2">
        <v>48</v>
      </c>
      <c r="R74" s="2">
        <v>13</v>
      </c>
      <c r="S74" s="2">
        <v>17</v>
      </c>
      <c r="T74" s="2">
        <v>0</v>
      </c>
      <c r="U74" s="2">
        <v>0</v>
      </c>
      <c r="V74" s="2">
        <v>0</v>
      </c>
      <c r="W74" s="2">
        <v>48</v>
      </c>
      <c r="X74" s="2">
        <v>0</v>
      </c>
      <c r="Y74" s="2">
        <v>0</v>
      </c>
      <c r="Z74" s="2">
        <v>17</v>
      </c>
      <c r="AA74" s="2">
        <v>0</v>
      </c>
      <c r="AB74" s="2" t="s">
        <v>91</v>
      </c>
      <c r="AC74" s="2" t="s">
        <v>91</v>
      </c>
      <c r="AD74" s="2" t="s">
        <v>91</v>
      </c>
      <c r="AE74" s="2" t="s">
        <v>91</v>
      </c>
      <c r="AF74" s="2" t="s">
        <v>91</v>
      </c>
      <c r="AG74" s="2"/>
      <c r="AH74" s="2"/>
      <c r="AI74" s="2"/>
      <c r="AJ74" s="2"/>
      <c r="AK74" s="2"/>
      <c r="AL74" s="2"/>
      <c r="AM74" s="2" t="s">
        <v>91</v>
      </c>
      <c r="AN74" s="2"/>
      <c r="AO74" s="2"/>
      <c r="AP74" s="2" t="s">
        <v>91</v>
      </c>
      <c r="AQ74" s="2" t="s">
        <v>91</v>
      </c>
      <c r="AR74" s="2" t="s">
        <v>91</v>
      </c>
      <c r="AS74" s="2" t="s">
        <v>91</v>
      </c>
      <c r="AT74" s="2"/>
      <c r="AU74" s="2"/>
      <c r="AV74" s="2"/>
      <c r="AW74" s="2"/>
      <c r="AX74" s="2"/>
      <c r="AY74" s="2" t="s">
        <v>91</v>
      </c>
      <c r="AZ74" s="2" t="s">
        <v>91</v>
      </c>
      <c r="BA74" s="2" t="s">
        <v>91</v>
      </c>
      <c r="BB74" s="2" t="s">
        <v>91</v>
      </c>
      <c r="BC74" s="2" t="s">
        <v>91</v>
      </c>
      <c r="BD74" s="2" t="s">
        <v>92</v>
      </c>
      <c r="BE74" s="2" t="s">
        <v>88</v>
      </c>
      <c r="BF74" s="2" t="s">
        <v>91</v>
      </c>
      <c r="BG74" s="2" t="s">
        <v>91</v>
      </c>
      <c r="BH74" s="2" t="s">
        <v>91</v>
      </c>
      <c r="BI74" s="2" t="s">
        <v>91</v>
      </c>
      <c r="BJ74" s="2"/>
      <c r="BK74" s="2"/>
      <c r="BL74" s="2" t="s">
        <v>88</v>
      </c>
      <c r="BM74" s="2"/>
      <c r="BN74" s="2"/>
      <c r="BO74" s="2" t="s">
        <v>88</v>
      </c>
      <c r="BP74" s="2"/>
      <c r="BQ74" s="2"/>
      <c r="BR74" s="2" t="s">
        <v>91</v>
      </c>
      <c r="BS74" s="2" t="s">
        <v>91</v>
      </c>
      <c r="BT74" s="2" t="s">
        <v>91</v>
      </c>
      <c r="BU74" s="2" t="s">
        <v>91</v>
      </c>
      <c r="BV74" s="2" t="s">
        <v>91</v>
      </c>
      <c r="BW74" s="2" t="s">
        <v>91</v>
      </c>
      <c r="BX74" s="2">
        <v>65</v>
      </c>
      <c r="BY74" s="2"/>
      <c r="BZ74" s="2"/>
      <c r="CA74" s="2"/>
      <c r="CB74" s="2"/>
      <c r="CC74" s="2">
        <v>65</v>
      </c>
      <c r="CD74" s="3">
        <v>1</v>
      </c>
      <c r="CE74" s="6">
        <v>45035.684351851851</v>
      </c>
    </row>
    <row r="75" spans="1:83" ht="39.6" hidden="1">
      <c r="A75" s="5">
        <v>608782</v>
      </c>
      <c r="B75" s="2">
        <v>2023</v>
      </c>
      <c r="C75" s="13" t="s">
        <v>135</v>
      </c>
      <c r="D75" s="2" t="s">
        <v>154</v>
      </c>
      <c r="E75" s="2" t="s">
        <v>269</v>
      </c>
      <c r="F75" s="2">
        <v>1578</v>
      </c>
      <c r="G75" s="2" t="s">
        <v>273</v>
      </c>
      <c r="H75" s="18">
        <v>7430</v>
      </c>
      <c r="I75" s="2" t="s">
        <v>274</v>
      </c>
      <c r="J75" s="2">
        <v>379155</v>
      </c>
      <c r="K75" s="2" t="s">
        <v>88</v>
      </c>
      <c r="L75" s="2"/>
      <c r="M75" s="2" t="s">
        <v>89</v>
      </c>
      <c r="N75" s="2">
        <v>13</v>
      </c>
      <c r="O75" s="2"/>
      <c r="P75" s="2" t="s">
        <v>90</v>
      </c>
      <c r="Q75" s="2">
        <v>2</v>
      </c>
      <c r="R75" s="2">
        <v>1</v>
      </c>
      <c r="S75" s="2">
        <v>11</v>
      </c>
      <c r="T75" s="2">
        <v>0</v>
      </c>
      <c r="U75" s="2">
        <v>0</v>
      </c>
      <c r="V75" s="2">
        <v>0</v>
      </c>
      <c r="W75" s="2">
        <v>2</v>
      </c>
      <c r="X75" s="2">
        <v>0</v>
      </c>
      <c r="Y75" s="2">
        <v>0</v>
      </c>
      <c r="Z75" s="2">
        <v>11</v>
      </c>
      <c r="AA75" s="2">
        <v>0</v>
      </c>
      <c r="AB75" s="2" t="s">
        <v>91</v>
      </c>
      <c r="AC75" s="2" t="s">
        <v>91</v>
      </c>
      <c r="AD75" s="2" t="s">
        <v>91</v>
      </c>
      <c r="AE75" s="2" t="s">
        <v>91</v>
      </c>
      <c r="AF75" s="2" t="s">
        <v>91</v>
      </c>
      <c r="AG75" s="2"/>
      <c r="AH75" s="2"/>
      <c r="AI75" s="2"/>
      <c r="AJ75" s="2"/>
      <c r="AK75" s="2"/>
      <c r="AL75" s="2"/>
      <c r="AM75" s="2" t="s">
        <v>91</v>
      </c>
      <c r="AN75" s="2"/>
      <c r="AO75" s="2"/>
      <c r="AP75" s="2" t="s">
        <v>91</v>
      </c>
      <c r="AQ75" s="2" t="s">
        <v>91</v>
      </c>
      <c r="AR75" s="2" t="s">
        <v>91</v>
      </c>
      <c r="AS75" s="2" t="s">
        <v>91</v>
      </c>
      <c r="AT75" s="2"/>
      <c r="AU75" s="2"/>
      <c r="AV75" s="2"/>
      <c r="AW75" s="2"/>
      <c r="AX75" s="2"/>
      <c r="AY75" s="2" t="s">
        <v>91</v>
      </c>
      <c r="AZ75" s="2" t="s">
        <v>91</v>
      </c>
      <c r="BA75" s="2" t="s">
        <v>91</v>
      </c>
      <c r="BB75" s="2" t="s">
        <v>91</v>
      </c>
      <c r="BC75" s="2" t="s">
        <v>91</v>
      </c>
      <c r="BD75" s="2" t="s">
        <v>92</v>
      </c>
      <c r="BE75" s="2" t="s">
        <v>88</v>
      </c>
      <c r="BF75" s="2" t="s">
        <v>91</v>
      </c>
      <c r="BG75" s="2" t="s">
        <v>91</v>
      </c>
      <c r="BH75" s="2" t="s">
        <v>91</v>
      </c>
      <c r="BI75" s="2" t="s">
        <v>91</v>
      </c>
      <c r="BJ75" s="2"/>
      <c r="BK75" s="2"/>
      <c r="BL75" s="2" t="s">
        <v>88</v>
      </c>
      <c r="BM75" s="2"/>
      <c r="BN75" s="2"/>
      <c r="BO75" s="2" t="s">
        <v>88</v>
      </c>
      <c r="BP75" s="2"/>
      <c r="BQ75" s="2"/>
      <c r="BR75" s="2" t="s">
        <v>91</v>
      </c>
      <c r="BS75" s="2" t="s">
        <v>91</v>
      </c>
      <c r="BT75" s="2" t="s">
        <v>91</v>
      </c>
      <c r="BU75" s="2" t="s">
        <v>91</v>
      </c>
      <c r="BV75" s="2" t="s">
        <v>91</v>
      </c>
      <c r="BW75" s="2" t="s">
        <v>91</v>
      </c>
      <c r="BX75" s="2">
        <v>13</v>
      </c>
      <c r="BY75" s="2"/>
      <c r="BZ75" s="2"/>
      <c r="CA75" s="2"/>
      <c r="CB75" s="2"/>
      <c r="CC75" s="2">
        <v>13</v>
      </c>
      <c r="CD75" s="3">
        <v>1</v>
      </c>
      <c r="CE75" s="6">
        <v>45035.68509259259</v>
      </c>
    </row>
    <row r="76" spans="1:83" ht="26.45">
      <c r="A76" s="5">
        <v>608620</v>
      </c>
      <c r="B76" s="2">
        <v>2023</v>
      </c>
      <c r="C76" s="20" t="s">
        <v>165</v>
      </c>
      <c r="D76" s="2" t="s">
        <v>93</v>
      </c>
      <c r="E76" s="2" t="s">
        <v>275</v>
      </c>
      <c r="F76" s="2">
        <v>666</v>
      </c>
      <c r="G76" s="2" t="s">
        <v>276</v>
      </c>
      <c r="H76" s="18">
        <v>667</v>
      </c>
      <c r="I76" s="2" t="s">
        <v>277</v>
      </c>
      <c r="J76" s="2">
        <v>379171</v>
      </c>
      <c r="K76" s="2" t="s">
        <v>88</v>
      </c>
      <c r="L76" s="2"/>
      <c r="M76" s="2" t="s">
        <v>89</v>
      </c>
      <c r="N76" s="2">
        <v>18</v>
      </c>
      <c r="O76" s="2" t="s">
        <v>102</v>
      </c>
      <c r="P76" s="2" t="s">
        <v>90</v>
      </c>
      <c r="Q76" s="2">
        <v>12</v>
      </c>
      <c r="R76" s="2">
        <v>4</v>
      </c>
      <c r="S76" s="2">
        <v>6</v>
      </c>
      <c r="T76" s="2">
        <v>0</v>
      </c>
      <c r="U76" s="2">
        <v>0</v>
      </c>
      <c r="V76" s="2">
        <v>0</v>
      </c>
      <c r="W76" s="2"/>
      <c r="X76" s="2">
        <v>0</v>
      </c>
      <c r="Y76" s="2">
        <v>0</v>
      </c>
      <c r="Z76" s="2"/>
      <c r="AA76" s="2"/>
      <c r="AB76" s="2" t="s">
        <v>91</v>
      </c>
      <c r="AC76" s="2" t="s">
        <v>91</v>
      </c>
      <c r="AD76" s="2" t="s">
        <v>91</v>
      </c>
      <c r="AE76" s="2" t="s">
        <v>91</v>
      </c>
      <c r="AF76" s="2" t="s">
        <v>91</v>
      </c>
      <c r="AG76" s="2"/>
      <c r="AH76" s="2"/>
      <c r="AI76" s="2"/>
      <c r="AJ76" s="2"/>
      <c r="AK76" s="2"/>
      <c r="AL76" s="2"/>
      <c r="AM76" s="2" t="s">
        <v>91</v>
      </c>
      <c r="AN76" s="2"/>
      <c r="AO76" s="2"/>
      <c r="AP76" s="2" t="s">
        <v>91</v>
      </c>
      <c r="AQ76" s="2" t="s">
        <v>91</v>
      </c>
      <c r="AR76" s="2" t="s">
        <v>91</v>
      </c>
      <c r="AS76" s="2" t="s">
        <v>91</v>
      </c>
      <c r="AT76" s="2"/>
      <c r="AU76" s="2"/>
      <c r="AV76" s="2"/>
      <c r="AW76" s="2"/>
      <c r="AX76" s="2"/>
      <c r="AY76" s="2" t="s">
        <v>91</v>
      </c>
      <c r="AZ76" s="2" t="s">
        <v>91</v>
      </c>
      <c r="BA76" s="2" t="s">
        <v>91</v>
      </c>
      <c r="BB76" s="2" t="s">
        <v>91</v>
      </c>
      <c r="BC76" s="2" t="s">
        <v>91</v>
      </c>
      <c r="BD76" s="2" t="s">
        <v>104</v>
      </c>
      <c r="BE76" s="2" t="s">
        <v>88</v>
      </c>
      <c r="BF76" s="2" t="s">
        <v>88</v>
      </c>
      <c r="BG76" s="2" t="s">
        <v>88</v>
      </c>
      <c r="BH76" s="2" t="s">
        <v>91</v>
      </c>
      <c r="BI76" s="2" t="s">
        <v>91</v>
      </c>
      <c r="BJ76" s="2"/>
      <c r="BK76" s="2"/>
      <c r="BL76" s="2" t="s">
        <v>91</v>
      </c>
      <c r="BM76" s="2" t="s">
        <v>91</v>
      </c>
      <c r="BN76" s="2" t="s">
        <v>91</v>
      </c>
      <c r="BO76" s="2" t="s">
        <v>91</v>
      </c>
      <c r="BP76" s="2" t="s">
        <v>91</v>
      </c>
      <c r="BQ76" s="2" t="s">
        <v>91</v>
      </c>
      <c r="BR76" s="2" t="s">
        <v>91</v>
      </c>
      <c r="BS76" s="2" t="s">
        <v>91</v>
      </c>
      <c r="BT76" s="2" t="s">
        <v>91</v>
      </c>
      <c r="BU76" s="2" t="s">
        <v>91</v>
      </c>
      <c r="BV76" s="2" t="s">
        <v>91</v>
      </c>
      <c r="BW76" s="2" t="s">
        <v>91</v>
      </c>
      <c r="BX76" s="2">
        <v>18</v>
      </c>
      <c r="BY76" s="2">
        <v>0</v>
      </c>
      <c r="BZ76" s="2"/>
      <c r="CA76" s="2"/>
      <c r="CB76" s="2">
        <v>0</v>
      </c>
      <c r="CC76" s="2">
        <v>18</v>
      </c>
      <c r="CD76" s="3">
        <v>1</v>
      </c>
      <c r="CE76" s="6">
        <v>45035.581886574073</v>
      </c>
    </row>
    <row r="77" spans="1:83" ht="26.45" hidden="1">
      <c r="A77" s="5">
        <v>608655</v>
      </c>
      <c r="B77" s="2">
        <v>2023</v>
      </c>
      <c r="C77" s="20" t="s">
        <v>116</v>
      </c>
      <c r="D77" s="2" t="s">
        <v>93</v>
      </c>
      <c r="E77" s="2" t="s">
        <v>278</v>
      </c>
      <c r="F77" s="2">
        <v>7346</v>
      </c>
      <c r="G77" s="2" t="s">
        <v>153</v>
      </c>
      <c r="H77" s="18">
        <v>7347</v>
      </c>
      <c r="I77" s="2" t="s">
        <v>279</v>
      </c>
      <c r="J77" s="2">
        <v>379167</v>
      </c>
      <c r="K77" s="2" t="s">
        <v>91</v>
      </c>
      <c r="L77" s="2" t="s">
        <v>91</v>
      </c>
      <c r="M77" s="2" t="s">
        <v>89</v>
      </c>
      <c r="N77" s="2">
        <v>8</v>
      </c>
      <c r="O77" s="2" t="s">
        <v>102</v>
      </c>
      <c r="P77" s="2" t="s">
        <v>103</v>
      </c>
      <c r="Q77" s="2">
        <v>6</v>
      </c>
      <c r="R77" s="2">
        <v>3</v>
      </c>
      <c r="S77" s="2">
        <v>2</v>
      </c>
      <c r="T77" s="2">
        <v>0</v>
      </c>
      <c r="U77" s="2">
        <v>0</v>
      </c>
      <c r="V77" s="2">
        <v>0</v>
      </c>
      <c r="W77" s="2"/>
      <c r="X77" s="2">
        <v>0</v>
      </c>
      <c r="Y77" s="2">
        <v>0</v>
      </c>
      <c r="Z77" s="2"/>
      <c r="AA77" s="2"/>
      <c r="AB77" s="2" t="s">
        <v>88</v>
      </c>
      <c r="AC77" s="2" t="s">
        <v>91</v>
      </c>
      <c r="AD77" s="2" t="s">
        <v>91</v>
      </c>
      <c r="AE77" s="2" t="s">
        <v>91</v>
      </c>
      <c r="AF77" s="2" t="s">
        <v>91</v>
      </c>
      <c r="AG77" s="2"/>
      <c r="AH77" s="2"/>
      <c r="AI77" s="2"/>
      <c r="AJ77" s="2"/>
      <c r="AK77" s="2"/>
      <c r="AL77" s="2"/>
      <c r="AM77" s="2" t="s">
        <v>91</v>
      </c>
      <c r="AN77" s="2"/>
      <c r="AO77" s="2"/>
      <c r="AP77" s="2" t="s">
        <v>91</v>
      </c>
      <c r="AQ77" s="2" t="s">
        <v>91</v>
      </c>
      <c r="AR77" s="2" t="s">
        <v>91</v>
      </c>
      <c r="AS77" s="2" t="s">
        <v>91</v>
      </c>
      <c r="AT77" s="2"/>
      <c r="AU77" s="2"/>
      <c r="AV77" s="2"/>
      <c r="AW77" s="2"/>
      <c r="AX77" s="2"/>
      <c r="AY77" s="2" t="s">
        <v>91</v>
      </c>
      <c r="AZ77" s="2" t="s">
        <v>91</v>
      </c>
      <c r="BA77" s="2" t="s">
        <v>91</v>
      </c>
      <c r="BB77" s="2" t="s">
        <v>91</v>
      </c>
      <c r="BC77" s="2" t="s">
        <v>91</v>
      </c>
      <c r="BD77" s="2" t="s">
        <v>104</v>
      </c>
      <c r="BE77" s="2" t="s">
        <v>91</v>
      </c>
      <c r="BF77" s="2" t="s">
        <v>91</v>
      </c>
      <c r="BG77" s="2" t="s">
        <v>91</v>
      </c>
      <c r="BH77" s="2" t="s">
        <v>91</v>
      </c>
      <c r="BI77" s="2" t="s">
        <v>91</v>
      </c>
      <c r="BJ77" s="2"/>
      <c r="BK77" s="2"/>
      <c r="BL77" s="2" t="s">
        <v>91</v>
      </c>
      <c r="BM77" s="2" t="s">
        <v>91</v>
      </c>
      <c r="BN77" s="2" t="s">
        <v>91</v>
      </c>
      <c r="BO77" s="2" t="s">
        <v>91</v>
      </c>
      <c r="BP77" s="2" t="s">
        <v>91</v>
      </c>
      <c r="BQ77" s="2" t="s">
        <v>91</v>
      </c>
      <c r="BR77" s="2" t="s">
        <v>91</v>
      </c>
      <c r="BS77" s="2" t="s">
        <v>91</v>
      </c>
      <c r="BT77" s="2" t="s">
        <v>91</v>
      </c>
      <c r="BU77" s="2" t="s">
        <v>91</v>
      </c>
      <c r="BV77" s="2" t="s">
        <v>91</v>
      </c>
      <c r="BW77" s="2" t="s">
        <v>91</v>
      </c>
      <c r="BX77" s="2">
        <v>8</v>
      </c>
      <c r="BY77" s="2">
        <v>0</v>
      </c>
      <c r="BZ77" s="2"/>
      <c r="CA77" s="2"/>
      <c r="CB77" s="2">
        <v>0</v>
      </c>
      <c r="CC77" s="2">
        <v>6</v>
      </c>
      <c r="CD77" s="3">
        <v>0.75</v>
      </c>
      <c r="CE77" s="6">
        <v>45035.664131944446</v>
      </c>
    </row>
    <row r="78" spans="1:83" ht="26.45" hidden="1">
      <c r="A78" s="5">
        <v>608592</v>
      </c>
      <c r="B78" s="2">
        <v>2023</v>
      </c>
      <c r="C78" s="20" t="s">
        <v>135</v>
      </c>
      <c r="D78" s="2" t="s">
        <v>93</v>
      </c>
      <c r="E78" s="2" t="s">
        <v>280</v>
      </c>
      <c r="F78" s="2">
        <v>4860</v>
      </c>
      <c r="G78" s="2" t="s">
        <v>281</v>
      </c>
      <c r="H78" s="18">
        <v>4861</v>
      </c>
      <c r="I78" s="2" t="s">
        <v>282</v>
      </c>
      <c r="J78" s="2">
        <v>379047</v>
      </c>
      <c r="K78" s="2" t="s">
        <v>91</v>
      </c>
      <c r="L78" s="2" t="s">
        <v>88</v>
      </c>
      <c r="M78" s="2" t="s">
        <v>89</v>
      </c>
      <c r="N78" s="2">
        <v>11</v>
      </c>
      <c r="O78" s="2" t="s">
        <v>102</v>
      </c>
      <c r="P78" s="2" t="s">
        <v>103</v>
      </c>
      <c r="Q78" s="2">
        <v>5</v>
      </c>
      <c r="R78" s="2">
        <v>1</v>
      </c>
      <c r="S78" s="2">
        <v>6</v>
      </c>
      <c r="T78" s="2">
        <v>0</v>
      </c>
      <c r="U78" s="2">
        <v>0</v>
      </c>
      <c r="V78" s="2">
        <v>0</v>
      </c>
      <c r="W78" s="2"/>
      <c r="X78" s="2">
        <v>0</v>
      </c>
      <c r="Y78" s="2">
        <v>0</v>
      </c>
      <c r="Z78" s="2"/>
      <c r="AA78" s="2"/>
      <c r="AB78" s="2" t="s">
        <v>88</v>
      </c>
      <c r="AC78" s="2" t="s">
        <v>88</v>
      </c>
      <c r="AD78" s="2" t="s">
        <v>91</v>
      </c>
      <c r="AE78" s="2" t="s">
        <v>91</v>
      </c>
      <c r="AF78" s="2" t="s">
        <v>91</v>
      </c>
      <c r="AG78" s="2"/>
      <c r="AH78" s="2"/>
      <c r="AI78" s="2"/>
      <c r="AJ78" s="2"/>
      <c r="AK78" s="2"/>
      <c r="AL78" s="2"/>
      <c r="AM78" s="2" t="s">
        <v>91</v>
      </c>
      <c r="AN78" s="2"/>
      <c r="AO78" s="2"/>
      <c r="AP78" s="2" t="s">
        <v>91</v>
      </c>
      <c r="AQ78" s="2" t="s">
        <v>91</v>
      </c>
      <c r="AR78" s="2" t="s">
        <v>91</v>
      </c>
      <c r="AS78" s="2" t="s">
        <v>91</v>
      </c>
      <c r="AT78" s="2"/>
      <c r="AU78" s="2"/>
      <c r="AV78" s="2"/>
      <c r="AW78" s="2"/>
      <c r="AX78" s="2"/>
      <c r="AY78" s="2" t="s">
        <v>91</v>
      </c>
      <c r="AZ78" s="2" t="s">
        <v>91</v>
      </c>
      <c r="BA78" s="2" t="s">
        <v>91</v>
      </c>
      <c r="BB78" s="2" t="s">
        <v>91</v>
      </c>
      <c r="BC78" s="2" t="s">
        <v>88</v>
      </c>
      <c r="BD78" s="2" t="s">
        <v>104</v>
      </c>
      <c r="BE78" s="2" t="s">
        <v>91</v>
      </c>
      <c r="BF78" s="2" t="s">
        <v>91</v>
      </c>
      <c r="BG78" s="2" t="s">
        <v>91</v>
      </c>
      <c r="BH78" s="2" t="s">
        <v>91</v>
      </c>
      <c r="BI78" s="2" t="s">
        <v>91</v>
      </c>
      <c r="BJ78" s="2"/>
      <c r="BK78" s="2"/>
      <c r="BL78" s="2" t="s">
        <v>91</v>
      </c>
      <c r="BM78" s="2" t="s">
        <v>91</v>
      </c>
      <c r="BN78" s="2" t="s">
        <v>91</v>
      </c>
      <c r="BO78" s="2" t="s">
        <v>91</v>
      </c>
      <c r="BP78" s="2" t="s">
        <v>91</v>
      </c>
      <c r="BQ78" s="2" t="s">
        <v>91</v>
      </c>
      <c r="BR78" s="2" t="s">
        <v>91</v>
      </c>
      <c r="BS78" s="2" t="s">
        <v>91</v>
      </c>
      <c r="BT78" s="2" t="s">
        <v>91</v>
      </c>
      <c r="BU78" s="2" t="s">
        <v>91</v>
      </c>
      <c r="BV78" s="2" t="s">
        <v>91</v>
      </c>
      <c r="BW78" s="2" t="s">
        <v>91</v>
      </c>
      <c r="BX78" s="2">
        <v>11</v>
      </c>
      <c r="BY78" s="2">
        <v>0</v>
      </c>
      <c r="BZ78" s="2"/>
      <c r="CA78" s="2"/>
      <c r="CB78" s="2">
        <v>0</v>
      </c>
      <c r="CC78" s="2">
        <v>8</v>
      </c>
      <c r="CD78" s="3">
        <v>0.73</v>
      </c>
      <c r="CE78" s="6">
        <v>45034.479224537034</v>
      </c>
    </row>
    <row r="79" spans="1:83" ht="52.5" hidden="1">
      <c r="A79" s="5">
        <v>608807</v>
      </c>
      <c r="B79" s="2">
        <v>2023</v>
      </c>
      <c r="C79" s="15" t="s">
        <v>105</v>
      </c>
      <c r="D79" s="2" t="s">
        <v>84</v>
      </c>
      <c r="E79" s="2" t="s">
        <v>283</v>
      </c>
      <c r="F79" s="2">
        <v>200</v>
      </c>
      <c r="G79" s="2" t="s">
        <v>244</v>
      </c>
      <c r="H79" s="18">
        <v>20296</v>
      </c>
      <c r="I79" s="2" t="s">
        <v>181</v>
      </c>
      <c r="J79" s="2">
        <v>379001</v>
      </c>
      <c r="K79" s="2" t="s">
        <v>91</v>
      </c>
      <c r="L79" s="2" t="s">
        <v>88</v>
      </c>
      <c r="M79" s="2" t="s">
        <v>89</v>
      </c>
      <c r="N79" s="2">
        <v>0</v>
      </c>
      <c r="O79" s="2"/>
      <c r="P79" s="2" t="s">
        <v>90</v>
      </c>
      <c r="Q79" s="2">
        <v>0</v>
      </c>
      <c r="R79" s="2">
        <v>0</v>
      </c>
      <c r="S79" s="2">
        <v>0</v>
      </c>
      <c r="T79" s="2">
        <v>0</v>
      </c>
      <c r="U79" s="2">
        <v>0</v>
      </c>
      <c r="V79" s="2">
        <v>0</v>
      </c>
      <c r="W79" s="2"/>
      <c r="X79" s="2">
        <v>0</v>
      </c>
      <c r="Y79" s="2">
        <v>0</v>
      </c>
      <c r="Z79" s="2"/>
      <c r="AA79" s="2"/>
      <c r="AB79" s="2" t="s">
        <v>88</v>
      </c>
      <c r="AC79" s="2" t="s">
        <v>91</v>
      </c>
      <c r="AD79" s="2" t="s">
        <v>91</v>
      </c>
      <c r="AE79" s="2" t="s">
        <v>91</v>
      </c>
      <c r="AF79" s="2" t="s">
        <v>91</v>
      </c>
      <c r="AG79" s="2"/>
      <c r="AH79" s="2"/>
      <c r="AI79" s="2"/>
      <c r="AJ79" s="2"/>
      <c r="AK79" s="2"/>
      <c r="AL79" s="2"/>
      <c r="AM79" s="2" t="s">
        <v>91</v>
      </c>
      <c r="AN79" s="2"/>
      <c r="AO79" s="2"/>
      <c r="AP79" s="2" t="s">
        <v>91</v>
      </c>
      <c r="AQ79" s="2" t="s">
        <v>91</v>
      </c>
      <c r="AR79" s="2" t="s">
        <v>91</v>
      </c>
      <c r="AS79" s="2" t="s">
        <v>91</v>
      </c>
      <c r="AT79" s="2"/>
      <c r="AU79" s="2"/>
      <c r="AV79" s="2"/>
      <c r="AW79" s="2"/>
      <c r="AX79" s="2"/>
      <c r="AY79" s="2" t="s">
        <v>91</v>
      </c>
      <c r="AZ79" s="2" t="s">
        <v>91</v>
      </c>
      <c r="BA79" s="2" t="s">
        <v>91</v>
      </c>
      <c r="BB79" s="2" t="s">
        <v>91</v>
      </c>
      <c r="BC79" s="2" t="s">
        <v>91</v>
      </c>
      <c r="BD79" s="2" t="s">
        <v>92</v>
      </c>
      <c r="BE79" s="2" t="s">
        <v>88</v>
      </c>
      <c r="BF79" s="2" t="s">
        <v>91</v>
      </c>
      <c r="BG79" s="2" t="s">
        <v>91</v>
      </c>
      <c r="BH79" s="2" t="s">
        <v>91</v>
      </c>
      <c r="BI79" s="2" t="s">
        <v>88</v>
      </c>
      <c r="BJ79" s="2" t="s">
        <v>91</v>
      </c>
      <c r="BK79" s="2" t="s">
        <v>88</v>
      </c>
      <c r="BL79" s="2" t="s">
        <v>91</v>
      </c>
      <c r="BM79" s="2"/>
      <c r="BN79" s="2"/>
      <c r="BO79" s="2"/>
      <c r="BP79" s="2"/>
      <c r="BQ79" s="2"/>
      <c r="BR79" s="2" t="s">
        <v>91</v>
      </c>
      <c r="BS79" s="2" t="s">
        <v>91</v>
      </c>
      <c r="BT79" s="2" t="s">
        <v>91</v>
      </c>
      <c r="BU79" s="2" t="s">
        <v>91</v>
      </c>
      <c r="BV79" s="2" t="s">
        <v>91</v>
      </c>
      <c r="BW79" s="2" t="s">
        <v>91</v>
      </c>
      <c r="BX79" s="2">
        <v>0</v>
      </c>
      <c r="BY79" s="2"/>
      <c r="BZ79" s="2"/>
      <c r="CA79" s="2"/>
      <c r="CB79" s="2"/>
      <c r="CC79" s="2">
        <v>0</v>
      </c>
      <c r="CD79" s="1"/>
      <c r="CE79" s="6">
        <v>45034.578958333332</v>
      </c>
    </row>
    <row r="80" spans="1:83" ht="39.6" hidden="1">
      <c r="A80" s="5">
        <v>608816</v>
      </c>
      <c r="B80" s="2">
        <v>2023</v>
      </c>
      <c r="C80" s="15" t="s">
        <v>105</v>
      </c>
      <c r="D80" s="2" t="s">
        <v>93</v>
      </c>
      <c r="E80" s="2" t="s">
        <v>283</v>
      </c>
      <c r="F80" s="2">
        <v>200</v>
      </c>
      <c r="G80" s="2" t="s">
        <v>284</v>
      </c>
      <c r="H80" s="18">
        <v>20508</v>
      </c>
      <c r="I80" s="2" t="s">
        <v>108</v>
      </c>
      <c r="J80" s="2">
        <v>379001</v>
      </c>
      <c r="K80" s="2" t="s">
        <v>91</v>
      </c>
      <c r="L80" s="2" t="s">
        <v>88</v>
      </c>
      <c r="M80" s="2" t="s">
        <v>89</v>
      </c>
      <c r="N80" s="2">
        <v>13</v>
      </c>
      <c r="O80" s="2" t="s">
        <v>102</v>
      </c>
      <c r="P80" s="2" t="s">
        <v>103</v>
      </c>
      <c r="Q80" s="2">
        <v>10</v>
      </c>
      <c r="R80" s="2">
        <v>3</v>
      </c>
      <c r="S80" s="2">
        <v>3</v>
      </c>
      <c r="T80" s="2">
        <v>0</v>
      </c>
      <c r="U80" s="2">
        <v>0</v>
      </c>
      <c r="V80" s="2">
        <v>0</v>
      </c>
      <c r="W80" s="2"/>
      <c r="X80" s="2">
        <v>0</v>
      </c>
      <c r="Y80" s="2">
        <v>0</v>
      </c>
      <c r="Z80" s="2"/>
      <c r="AA80" s="2"/>
      <c r="AB80" s="2" t="s">
        <v>88</v>
      </c>
      <c r="AC80" s="2" t="s">
        <v>91</v>
      </c>
      <c r="AD80" s="2" t="s">
        <v>91</v>
      </c>
      <c r="AE80" s="2" t="s">
        <v>91</v>
      </c>
      <c r="AF80" s="2" t="s">
        <v>91</v>
      </c>
      <c r="AG80" s="2"/>
      <c r="AH80" s="2"/>
      <c r="AI80" s="2"/>
      <c r="AJ80" s="2"/>
      <c r="AK80" s="2"/>
      <c r="AL80" s="2"/>
      <c r="AM80" s="2" t="s">
        <v>91</v>
      </c>
      <c r="AN80" s="2"/>
      <c r="AO80" s="2"/>
      <c r="AP80" s="2" t="s">
        <v>91</v>
      </c>
      <c r="AQ80" s="2" t="s">
        <v>91</v>
      </c>
      <c r="AR80" s="2" t="s">
        <v>91</v>
      </c>
      <c r="AS80" s="2" t="s">
        <v>91</v>
      </c>
      <c r="AT80" s="2"/>
      <c r="AU80" s="2"/>
      <c r="AV80" s="2"/>
      <c r="AW80" s="2"/>
      <c r="AX80" s="2"/>
      <c r="AY80" s="2" t="s">
        <v>91</v>
      </c>
      <c r="AZ80" s="2" t="s">
        <v>91</v>
      </c>
      <c r="BA80" s="2" t="s">
        <v>91</v>
      </c>
      <c r="BB80" s="2" t="s">
        <v>91</v>
      </c>
      <c r="BC80" s="2" t="s">
        <v>91</v>
      </c>
      <c r="BD80" s="2" t="s">
        <v>104</v>
      </c>
      <c r="BE80" s="2" t="s">
        <v>88</v>
      </c>
      <c r="BF80" s="2" t="s">
        <v>88</v>
      </c>
      <c r="BG80" s="2" t="s">
        <v>88</v>
      </c>
      <c r="BH80" s="2" t="s">
        <v>91</v>
      </c>
      <c r="BI80" s="2" t="s">
        <v>88</v>
      </c>
      <c r="BJ80" s="2" t="s">
        <v>88</v>
      </c>
      <c r="BK80" s="2" t="s">
        <v>91</v>
      </c>
      <c r="BL80" s="2" t="s">
        <v>91</v>
      </c>
      <c r="BM80" s="2"/>
      <c r="BN80" s="2"/>
      <c r="BO80" s="2"/>
      <c r="BP80" s="2"/>
      <c r="BQ80" s="2"/>
      <c r="BR80" s="2" t="s">
        <v>91</v>
      </c>
      <c r="BS80" s="2" t="s">
        <v>91</v>
      </c>
      <c r="BT80" s="2" t="s">
        <v>91</v>
      </c>
      <c r="BU80" s="2" t="s">
        <v>91</v>
      </c>
      <c r="BV80" s="2" t="s">
        <v>91</v>
      </c>
      <c r="BW80" s="2" t="s">
        <v>91</v>
      </c>
      <c r="BX80" s="2">
        <v>13</v>
      </c>
      <c r="BY80" s="2">
        <v>0</v>
      </c>
      <c r="BZ80" s="2"/>
      <c r="CA80" s="2"/>
      <c r="CB80" s="2">
        <v>0</v>
      </c>
      <c r="CC80" s="2">
        <v>3</v>
      </c>
      <c r="CD80" s="3">
        <v>0.23</v>
      </c>
      <c r="CE80" s="6">
        <v>45034.573240740741</v>
      </c>
    </row>
    <row r="81" spans="1:83" ht="39.6">
      <c r="A81" s="5">
        <v>608627</v>
      </c>
      <c r="B81" s="2">
        <v>2023</v>
      </c>
      <c r="C81" s="20" t="s">
        <v>129</v>
      </c>
      <c r="D81" s="2" t="s">
        <v>93</v>
      </c>
      <c r="E81" s="2" t="s">
        <v>285</v>
      </c>
      <c r="F81" s="2">
        <v>1653</v>
      </c>
      <c r="G81" s="2" t="s">
        <v>146</v>
      </c>
      <c r="H81" s="18">
        <v>1665</v>
      </c>
      <c r="I81" s="2" t="s">
        <v>286</v>
      </c>
      <c r="J81" s="2">
        <v>371338</v>
      </c>
      <c r="K81" s="2" t="s">
        <v>88</v>
      </c>
      <c r="L81" s="2"/>
      <c r="M81" s="2" t="s">
        <v>89</v>
      </c>
      <c r="N81" s="2">
        <v>64</v>
      </c>
      <c r="O81" s="2" t="s">
        <v>102</v>
      </c>
      <c r="P81" s="2" t="s">
        <v>90</v>
      </c>
      <c r="Q81" s="2">
        <v>64</v>
      </c>
      <c r="R81" s="2">
        <v>16</v>
      </c>
      <c r="S81" s="2">
        <v>0</v>
      </c>
      <c r="T81" s="2">
        <v>0</v>
      </c>
      <c r="U81" s="2">
        <v>0</v>
      </c>
      <c r="V81" s="2">
        <v>0</v>
      </c>
      <c r="W81" s="2"/>
      <c r="X81" s="2">
        <v>0</v>
      </c>
      <c r="Y81" s="2">
        <v>0</v>
      </c>
      <c r="Z81" s="2"/>
      <c r="AA81" s="2"/>
      <c r="AB81" s="2" t="s">
        <v>91</v>
      </c>
      <c r="AC81" s="2" t="s">
        <v>91</v>
      </c>
      <c r="AD81" s="2" t="s">
        <v>91</v>
      </c>
      <c r="AE81" s="2" t="s">
        <v>91</v>
      </c>
      <c r="AF81" s="2" t="s">
        <v>91</v>
      </c>
      <c r="AG81" s="2"/>
      <c r="AH81" s="2"/>
      <c r="AI81" s="2"/>
      <c r="AJ81" s="2"/>
      <c r="AK81" s="2"/>
      <c r="AL81" s="2"/>
      <c r="AM81" s="2" t="s">
        <v>91</v>
      </c>
      <c r="AN81" s="2"/>
      <c r="AO81" s="2"/>
      <c r="AP81" s="2" t="s">
        <v>91</v>
      </c>
      <c r="AQ81" s="2" t="s">
        <v>91</v>
      </c>
      <c r="AR81" s="2" t="s">
        <v>91</v>
      </c>
      <c r="AS81" s="2" t="s">
        <v>91</v>
      </c>
      <c r="AT81" s="2"/>
      <c r="AU81" s="2"/>
      <c r="AV81" s="2"/>
      <c r="AW81" s="2"/>
      <c r="AX81" s="2"/>
      <c r="AY81" s="2" t="s">
        <v>91</v>
      </c>
      <c r="AZ81" s="2" t="s">
        <v>91</v>
      </c>
      <c r="BA81" s="2" t="s">
        <v>91</v>
      </c>
      <c r="BB81" s="2" t="s">
        <v>91</v>
      </c>
      <c r="BC81" s="2" t="s">
        <v>91</v>
      </c>
      <c r="BD81" s="2" t="s">
        <v>104</v>
      </c>
      <c r="BE81" s="2" t="s">
        <v>91</v>
      </c>
      <c r="BF81" s="2" t="s">
        <v>91</v>
      </c>
      <c r="BG81" s="2" t="s">
        <v>91</v>
      </c>
      <c r="BH81" s="2" t="s">
        <v>91</v>
      </c>
      <c r="BI81" s="2" t="s">
        <v>91</v>
      </c>
      <c r="BJ81" s="2"/>
      <c r="BK81" s="2"/>
      <c r="BL81" s="2" t="s">
        <v>91</v>
      </c>
      <c r="BM81" s="2" t="s">
        <v>91</v>
      </c>
      <c r="BN81" s="2" t="s">
        <v>91</v>
      </c>
      <c r="BO81" s="2" t="s">
        <v>91</v>
      </c>
      <c r="BP81" s="2" t="s">
        <v>91</v>
      </c>
      <c r="BQ81" s="2" t="s">
        <v>91</v>
      </c>
      <c r="BR81" s="2" t="s">
        <v>91</v>
      </c>
      <c r="BS81" s="2" t="s">
        <v>91</v>
      </c>
      <c r="BT81" s="2" t="s">
        <v>91</v>
      </c>
      <c r="BU81" s="2" t="s">
        <v>91</v>
      </c>
      <c r="BV81" s="2" t="s">
        <v>91</v>
      </c>
      <c r="BW81" s="2" t="s">
        <v>91</v>
      </c>
      <c r="BX81" s="2">
        <v>64</v>
      </c>
      <c r="BY81" s="2">
        <v>0</v>
      </c>
      <c r="BZ81" s="2"/>
      <c r="CA81" s="2"/>
      <c r="CB81" s="2">
        <v>0</v>
      </c>
      <c r="CC81" s="2">
        <v>32</v>
      </c>
      <c r="CD81" s="3">
        <v>0.5</v>
      </c>
      <c r="CE81" s="6">
        <v>45035.583078703705</v>
      </c>
    </row>
    <row r="82" spans="1:83" ht="39.6" hidden="1">
      <c r="A82" s="5">
        <v>608705</v>
      </c>
      <c r="B82" s="2">
        <v>2023</v>
      </c>
      <c r="C82" s="13" t="s">
        <v>129</v>
      </c>
      <c r="D82" s="2" t="s">
        <v>84</v>
      </c>
      <c r="E82" s="2" t="s">
        <v>285</v>
      </c>
      <c r="F82" s="2">
        <v>1653</v>
      </c>
      <c r="G82" s="2" t="s">
        <v>287</v>
      </c>
      <c r="H82" s="18">
        <v>5252</v>
      </c>
      <c r="I82" s="2" t="s">
        <v>199</v>
      </c>
      <c r="J82" s="2">
        <v>371338</v>
      </c>
      <c r="K82" s="2" t="s">
        <v>88</v>
      </c>
      <c r="L82" s="2"/>
      <c r="M82" s="2" t="s">
        <v>89</v>
      </c>
      <c r="N82" s="2">
        <v>2</v>
      </c>
      <c r="O82" s="2"/>
      <c r="P82" s="2" t="s">
        <v>90</v>
      </c>
      <c r="Q82" s="2">
        <v>0</v>
      </c>
      <c r="R82" s="2">
        <v>0</v>
      </c>
      <c r="S82" s="2">
        <v>2</v>
      </c>
      <c r="T82" s="2">
        <v>0</v>
      </c>
      <c r="U82" s="2">
        <v>0</v>
      </c>
      <c r="V82" s="2">
        <v>0</v>
      </c>
      <c r="W82" s="2"/>
      <c r="X82" s="2">
        <v>0</v>
      </c>
      <c r="Y82" s="2">
        <v>0</v>
      </c>
      <c r="Z82" s="2"/>
      <c r="AA82" s="2"/>
      <c r="AB82" s="2" t="s">
        <v>91</v>
      </c>
      <c r="AC82" s="2" t="s">
        <v>91</v>
      </c>
      <c r="AD82" s="2" t="s">
        <v>91</v>
      </c>
      <c r="AE82" s="2" t="s">
        <v>91</v>
      </c>
      <c r="AF82" s="2" t="s">
        <v>91</v>
      </c>
      <c r="AG82" s="2"/>
      <c r="AH82" s="2"/>
      <c r="AI82" s="2"/>
      <c r="AJ82" s="2"/>
      <c r="AK82" s="2"/>
      <c r="AL82" s="2"/>
      <c r="AM82" s="2" t="s">
        <v>91</v>
      </c>
      <c r="AN82" s="2"/>
      <c r="AO82" s="2"/>
      <c r="AP82" s="2" t="s">
        <v>91</v>
      </c>
      <c r="AQ82" s="2" t="s">
        <v>91</v>
      </c>
      <c r="AR82" s="2" t="s">
        <v>91</v>
      </c>
      <c r="AS82" s="2" t="s">
        <v>91</v>
      </c>
      <c r="AT82" s="2"/>
      <c r="AU82" s="2"/>
      <c r="AV82" s="2"/>
      <c r="AW82" s="2"/>
      <c r="AX82" s="2"/>
      <c r="AY82" s="2" t="s">
        <v>91</v>
      </c>
      <c r="AZ82" s="2" t="s">
        <v>91</v>
      </c>
      <c r="BA82" s="2" t="s">
        <v>91</v>
      </c>
      <c r="BB82" s="2" t="s">
        <v>91</v>
      </c>
      <c r="BC82" s="2" t="s">
        <v>91</v>
      </c>
      <c r="BD82" s="2" t="s">
        <v>92</v>
      </c>
      <c r="BE82" s="2" t="s">
        <v>91</v>
      </c>
      <c r="BF82" s="2" t="s">
        <v>91</v>
      </c>
      <c r="BG82" s="2" t="s">
        <v>91</v>
      </c>
      <c r="BH82" s="2" t="s">
        <v>91</v>
      </c>
      <c r="BI82" s="2" t="s">
        <v>91</v>
      </c>
      <c r="BJ82" s="2"/>
      <c r="BK82" s="2"/>
      <c r="BL82" s="2" t="s">
        <v>91</v>
      </c>
      <c r="BM82" s="2"/>
      <c r="BN82" s="2"/>
      <c r="BO82" s="2"/>
      <c r="BP82" s="2"/>
      <c r="BQ82" s="2"/>
      <c r="BR82" s="2" t="s">
        <v>91</v>
      </c>
      <c r="BS82" s="2" t="s">
        <v>91</v>
      </c>
      <c r="BT82" s="2" t="s">
        <v>91</v>
      </c>
      <c r="BU82" s="2" t="s">
        <v>91</v>
      </c>
      <c r="BV82" s="2" t="s">
        <v>91</v>
      </c>
      <c r="BW82" s="2" t="s">
        <v>91</v>
      </c>
      <c r="BX82" s="2">
        <v>2</v>
      </c>
      <c r="BY82" s="2"/>
      <c r="BZ82" s="2"/>
      <c r="CA82" s="2"/>
      <c r="CB82" s="2"/>
      <c r="CC82" s="2">
        <v>2</v>
      </c>
      <c r="CD82" s="3">
        <v>1</v>
      </c>
      <c r="CE82" s="6">
        <v>45035.704745370371</v>
      </c>
    </row>
    <row r="83" spans="1:83" ht="39.6">
      <c r="A83" s="5">
        <v>608706</v>
      </c>
      <c r="B83" s="2">
        <v>2023</v>
      </c>
      <c r="C83" s="20" t="s">
        <v>129</v>
      </c>
      <c r="D83" s="2" t="s">
        <v>117</v>
      </c>
      <c r="E83" s="2" t="s">
        <v>285</v>
      </c>
      <c r="F83" s="2">
        <v>1653</v>
      </c>
      <c r="G83" s="2" t="s">
        <v>288</v>
      </c>
      <c r="H83" s="18">
        <v>5783</v>
      </c>
      <c r="I83" s="2" t="s">
        <v>286</v>
      </c>
      <c r="J83" s="2">
        <v>379035</v>
      </c>
      <c r="K83" s="2" t="s">
        <v>88</v>
      </c>
      <c r="L83" s="2"/>
      <c r="M83" s="2" t="s">
        <v>89</v>
      </c>
      <c r="N83" s="2">
        <v>25</v>
      </c>
      <c r="O83" s="2"/>
      <c r="P83" s="2" t="s">
        <v>90</v>
      </c>
      <c r="Q83" s="2">
        <v>21</v>
      </c>
      <c r="R83" s="2">
        <v>5</v>
      </c>
      <c r="S83" s="2">
        <v>4</v>
      </c>
      <c r="T83" s="2">
        <v>0</v>
      </c>
      <c r="U83" s="2">
        <v>0</v>
      </c>
      <c r="V83" s="2">
        <v>0</v>
      </c>
      <c r="W83" s="2"/>
      <c r="X83" s="2">
        <v>0</v>
      </c>
      <c r="Y83" s="2">
        <v>0</v>
      </c>
      <c r="Z83" s="2"/>
      <c r="AA83" s="2"/>
      <c r="AB83" s="2" t="s">
        <v>91</v>
      </c>
      <c r="AC83" s="2" t="s">
        <v>91</v>
      </c>
      <c r="AD83" s="2" t="s">
        <v>91</v>
      </c>
      <c r="AE83" s="2" t="s">
        <v>91</v>
      </c>
      <c r="AF83" s="2" t="s">
        <v>91</v>
      </c>
      <c r="AG83" s="2"/>
      <c r="AH83" s="2"/>
      <c r="AI83" s="2"/>
      <c r="AJ83" s="2"/>
      <c r="AK83" s="2"/>
      <c r="AL83" s="2"/>
      <c r="AM83" s="2" t="s">
        <v>91</v>
      </c>
      <c r="AN83" s="2"/>
      <c r="AO83" s="2"/>
      <c r="AP83" s="2" t="s">
        <v>91</v>
      </c>
      <c r="AQ83" s="2" t="s">
        <v>91</v>
      </c>
      <c r="AR83" s="2" t="s">
        <v>91</v>
      </c>
      <c r="AS83" s="2" t="s">
        <v>91</v>
      </c>
      <c r="AT83" s="2"/>
      <c r="AU83" s="2"/>
      <c r="AV83" s="2"/>
      <c r="AW83" s="2"/>
      <c r="AX83" s="2"/>
      <c r="AY83" s="2" t="s">
        <v>91</v>
      </c>
      <c r="AZ83" s="2" t="s">
        <v>91</v>
      </c>
      <c r="BA83" s="2" t="s">
        <v>91</v>
      </c>
      <c r="BB83" s="2" t="s">
        <v>91</v>
      </c>
      <c r="BC83" s="2" t="s">
        <v>91</v>
      </c>
      <c r="BD83" s="2" t="s">
        <v>121</v>
      </c>
      <c r="BE83" s="2" t="s">
        <v>91</v>
      </c>
      <c r="BF83" s="2" t="s">
        <v>91</v>
      </c>
      <c r="BG83" s="2" t="s">
        <v>91</v>
      </c>
      <c r="BH83" s="2" t="s">
        <v>91</v>
      </c>
      <c r="BI83" s="2" t="s">
        <v>91</v>
      </c>
      <c r="BJ83" s="2"/>
      <c r="BK83" s="2"/>
      <c r="BL83" s="2" t="s">
        <v>91</v>
      </c>
      <c r="BM83" s="2" t="s">
        <v>91</v>
      </c>
      <c r="BN83" s="2" t="s">
        <v>91</v>
      </c>
      <c r="BO83" s="2" t="s">
        <v>91</v>
      </c>
      <c r="BP83" s="2" t="s">
        <v>91</v>
      </c>
      <c r="BQ83" s="2" t="s">
        <v>91</v>
      </c>
      <c r="BR83" s="2" t="s">
        <v>91</v>
      </c>
      <c r="BS83" s="2" t="s">
        <v>91</v>
      </c>
      <c r="BT83" s="2" t="s">
        <v>91</v>
      </c>
      <c r="BU83" s="2" t="s">
        <v>91</v>
      </c>
      <c r="BV83" s="2" t="s">
        <v>91</v>
      </c>
      <c r="BW83" s="2" t="s">
        <v>91</v>
      </c>
      <c r="BX83" s="2">
        <v>25</v>
      </c>
      <c r="BY83" s="2"/>
      <c r="BZ83" s="2"/>
      <c r="CA83" s="2"/>
      <c r="CB83" s="2"/>
      <c r="CC83" s="2">
        <v>14</v>
      </c>
      <c r="CD83" s="3">
        <v>0.56000000000000005</v>
      </c>
      <c r="CE83" s="6">
        <v>45035.584155092591</v>
      </c>
    </row>
    <row r="84" spans="1:83" ht="39.6" hidden="1">
      <c r="A84" s="5">
        <v>608777</v>
      </c>
      <c r="B84" s="2">
        <v>2023</v>
      </c>
      <c r="C84" s="13" t="s">
        <v>129</v>
      </c>
      <c r="D84" s="2" t="s">
        <v>84</v>
      </c>
      <c r="E84" s="2" t="s">
        <v>285</v>
      </c>
      <c r="F84" s="2">
        <v>1653</v>
      </c>
      <c r="G84" s="2" t="s">
        <v>289</v>
      </c>
      <c r="H84" s="18">
        <v>20249</v>
      </c>
      <c r="I84" s="2" t="s">
        <v>286</v>
      </c>
      <c r="J84" s="2">
        <v>371338</v>
      </c>
      <c r="K84" s="2" t="s">
        <v>88</v>
      </c>
      <c r="L84" s="2"/>
      <c r="M84" s="2" t="s">
        <v>89</v>
      </c>
      <c r="N84" s="2">
        <v>9</v>
      </c>
      <c r="O84" s="2"/>
      <c r="P84" s="2" t="s">
        <v>90</v>
      </c>
      <c r="Q84" s="2">
        <v>8</v>
      </c>
      <c r="R84" s="2">
        <v>2</v>
      </c>
      <c r="S84" s="2">
        <v>1</v>
      </c>
      <c r="T84" s="2">
        <v>0</v>
      </c>
      <c r="U84" s="2">
        <v>0</v>
      </c>
      <c r="V84" s="2">
        <v>0</v>
      </c>
      <c r="W84" s="2"/>
      <c r="X84" s="2">
        <v>0</v>
      </c>
      <c r="Y84" s="2">
        <v>0</v>
      </c>
      <c r="Z84" s="2"/>
      <c r="AA84" s="2"/>
      <c r="AB84" s="2" t="s">
        <v>91</v>
      </c>
      <c r="AC84" s="2" t="s">
        <v>91</v>
      </c>
      <c r="AD84" s="2" t="s">
        <v>91</v>
      </c>
      <c r="AE84" s="2" t="s">
        <v>91</v>
      </c>
      <c r="AF84" s="2" t="s">
        <v>91</v>
      </c>
      <c r="AG84" s="2"/>
      <c r="AH84" s="2"/>
      <c r="AI84" s="2"/>
      <c r="AJ84" s="2"/>
      <c r="AK84" s="2"/>
      <c r="AL84" s="2"/>
      <c r="AM84" s="2" t="s">
        <v>91</v>
      </c>
      <c r="AN84" s="2"/>
      <c r="AO84" s="2"/>
      <c r="AP84" s="2" t="s">
        <v>91</v>
      </c>
      <c r="AQ84" s="2" t="s">
        <v>91</v>
      </c>
      <c r="AR84" s="2" t="s">
        <v>91</v>
      </c>
      <c r="AS84" s="2" t="s">
        <v>91</v>
      </c>
      <c r="AT84" s="2"/>
      <c r="AU84" s="2"/>
      <c r="AV84" s="2"/>
      <c r="AW84" s="2"/>
      <c r="AX84" s="2"/>
      <c r="AY84" s="2" t="s">
        <v>91</v>
      </c>
      <c r="AZ84" s="2" t="s">
        <v>91</v>
      </c>
      <c r="BA84" s="2" t="s">
        <v>91</v>
      </c>
      <c r="BB84" s="2" t="s">
        <v>91</v>
      </c>
      <c r="BC84" s="2" t="s">
        <v>91</v>
      </c>
      <c r="BD84" s="2" t="s">
        <v>92</v>
      </c>
      <c r="BE84" s="2" t="s">
        <v>88</v>
      </c>
      <c r="BF84" s="2" t="s">
        <v>91</v>
      </c>
      <c r="BG84" s="2" t="s">
        <v>91</v>
      </c>
      <c r="BH84" s="2" t="s">
        <v>91</v>
      </c>
      <c r="BI84" s="2" t="s">
        <v>88</v>
      </c>
      <c r="BJ84" s="2" t="s">
        <v>91</v>
      </c>
      <c r="BK84" s="2" t="s">
        <v>88</v>
      </c>
      <c r="BL84" s="2" t="s">
        <v>91</v>
      </c>
      <c r="BM84" s="2"/>
      <c r="BN84" s="2"/>
      <c r="BO84" s="2"/>
      <c r="BP84" s="2"/>
      <c r="BQ84" s="2"/>
      <c r="BR84" s="2" t="s">
        <v>91</v>
      </c>
      <c r="BS84" s="2" t="s">
        <v>91</v>
      </c>
      <c r="BT84" s="2" t="s">
        <v>91</v>
      </c>
      <c r="BU84" s="2" t="s">
        <v>91</v>
      </c>
      <c r="BV84" s="2" t="s">
        <v>91</v>
      </c>
      <c r="BW84" s="2" t="s">
        <v>91</v>
      </c>
      <c r="BX84" s="2">
        <v>9</v>
      </c>
      <c r="BY84" s="2"/>
      <c r="BZ84" s="2"/>
      <c r="CA84" s="2"/>
      <c r="CB84" s="2"/>
      <c r="CC84" s="2">
        <v>9</v>
      </c>
      <c r="CD84" s="3">
        <v>1</v>
      </c>
      <c r="CE84" s="6">
        <v>45035.703506944446</v>
      </c>
    </row>
    <row r="85" spans="1:83" ht="39.6" hidden="1">
      <c r="A85" s="5">
        <v>608602</v>
      </c>
      <c r="B85" s="2">
        <v>2023</v>
      </c>
      <c r="C85" s="20" t="s">
        <v>116</v>
      </c>
      <c r="D85" s="2" t="s">
        <v>93</v>
      </c>
      <c r="E85" s="2" t="s">
        <v>290</v>
      </c>
      <c r="F85" s="2">
        <v>4950</v>
      </c>
      <c r="G85" s="2" t="s">
        <v>153</v>
      </c>
      <c r="H85" s="18">
        <v>4951</v>
      </c>
      <c r="I85" s="2" t="s">
        <v>164</v>
      </c>
      <c r="J85" s="2">
        <v>379159</v>
      </c>
      <c r="K85" s="2" t="s">
        <v>91</v>
      </c>
      <c r="L85" s="2" t="s">
        <v>88</v>
      </c>
      <c r="M85" s="2" t="s">
        <v>89</v>
      </c>
      <c r="N85" s="2">
        <v>24</v>
      </c>
      <c r="O85" s="2" t="s">
        <v>102</v>
      </c>
      <c r="P85" s="2" t="s">
        <v>103</v>
      </c>
      <c r="Q85" s="2">
        <v>12</v>
      </c>
      <c r="R85" s="2">
        <v>3</v>
      </c>
      <c r="S85" s="2">
        <v>12</v>
      </c>
      <c r="T85" s="2">
        <v>0</v>
      </c>
      <c r="U85" s="2">
        <v>0</v>
      </c>
      <c r="V85" s="2">
        <v>0</v>
      </c>
      <c r="W85" s="2"/>
      <c r="X85" s="2">
        <v>0</v>
      </c>
      <c r="Y85" s="2">
        <v>0</v>
      </c>
      <c r="Z85" s="2"/>
      <c r="AA85" s="2"/>
      <c r="AB85" s="2" t="s">
        <v>88</v>
      </c>
      <c r="AC85" s="2" t="s">
        <v>88</v>
      </c>
      <c r="AD85" s="2" t="s">
        <v>91</v>
      </c>
      <c r="AE85" s="2" t="s">
        <v>91</v>
      </c>
      <c r="AF85" s="2" t="s">
        <v>91</v>
      </c>
      <c r="AG85" s="2"/>
      <c r="AH85" s="2"/>
      <c r="AI85" s="2"/>
      <c r="AJ85" s="2"/>
      <c r="AK85" s="2"/>
      <c r="AL85" s="2"/>
      <c r="AM85" s="2" t="s">
        <v>91</v>
      </c>
      <c r="AN85" s="2"/>
      <c r="AO85" s="2"/>
      <c r="AP85" s="2" t="s">
        <v>91</v>
      </c>
      <c r="AQ85" s="2" t="s">
        <v>91</v>
      </c>
      <c r="AR85" s="2" t="s">
        <v>91</v>
      </c>
      <c r="AS85" s="2" t="s">
        <v>91</v>
      </c>
      <c r="AT85" s="2"/>
      <c r="AU85" s="2"/>
      <c r="AV85" s="2"/>
      <c r="AW85" s="2"/>
      <c r="AX85" s="2"/>
      <c r="AY85" s="2" t="s">
        <v>91</v>
      </c>
      <c r="AZ85" s="2" t="s">
        <v>91</v>
      </c>
      <c r="BA85" s="2" t="s">
        <v>91</v>
      </c>
      <c r="BB85" s="2" t="s">
        <v>91</v>
      </c>
      <c r="BC85" s="2" t="s">
        <v>88</v>
      </c>
      <c r="BD85" s="2" t="s">
        <v>104</v>
      </c>
      <c r="BE85" s="2" t="s">
        <v>88</v>
      </c>
      <c r="BF85" s="2" t="s">
        <v>88</v>
      </c>
      <c r="BG85" s="2" t="s">
        <v>88</v>
      </c>
      <c r="BH85" s="2" t="s">
        <v>91</v>
      </c>
      <c r="BI85" s="2" t="s">
        <v>91</v>
      </c>
      <c r="BJ85" s="2"/>
      <c r="BK85" s="2"/>
      <c r="BL85" s="2" t="s">
        <v>91</v>
      </c>
      <c r="BM85" s="2" t="s">
        <v>91</v>
      </c>
      <c r="BN85" s="2" t="s">
        <v>91</v>
      </c>
      <c r="BO85" s="2" t="s">
        <v>91</v>
      </c>
      <c r="BP85" s="2" t="s">
        <v>91</v>
      </c>
      <c r="BQ85" s="2" t="s">
        <v>91</v>
      </c>
      <c r="BR85" s="2" t="s">
        <v>91</v>
      </c>
      <c r="BS85" s="2" t="s">
        <v>91</v>
      </c>
      <c r="BT85" s="2" t="s">
        <v>91</v>
      </c>
      <c r="BU85" s="2" t="s">
        <v>91</v>
      </c>
      <c r="BV85" s="2" t="s">
        <v>91</v>
      </c>
      <c r="BW85" s="2" t="s">
        <v>91</v>
      </c>
      <c r="BX85" s="2">
        <v>24</v>
      </c>
      <c r="BY85" s="2">
        <v>0</v>
      </c>
      <c r="BZ85" s="2"/>
      <c r="CA85" s="2"/>
      <c r="CB85" s="2">
        <v>0</v>
      </c>
      <c r="CC85" s="2">
        <v>13</v>
      </c>
      <c r="CD85" s="3">
        <v>0.54</v>
      </c>
      <c r="CE85" s="6">
        <v>45035.50917824074</v>
      </c>
    </row>
    <row r="86" spans="1:83" ht="39.6" hidden="1">
      <c r="A86" s="5">
        <v>608570</v>
      </c>
      <c r="B86" s="2">
        <v>2023</v>
      </c>
      <c r="C86" s="20" t="s">
        <v>129</v>
      </c>
      <c r="D86" s="2" t="s">
        <v>93</v>
      </c>
      <c r="E86" s="2" t="s">
        <v>291</v>
      </c>
      <c r="F86" s="2">
        <v>1655</v>
      </c>
      <c r="G86" s="2" t="s">
        <v>292</v>
      </c>
      <c r="H86" s="18">
        <v>4855</v>
      </c>
      <c r="I86" s="2" t="s">
        <v>199</v>
      </c>
      <c r="J86" s="2">
        <v>379035</v>
      </c>
      <c r="K86" s="2" t="s">
        <v>91</v>
      </c>
      <c r="L86" s="2" t="s">
        <v>88</v>
      </c>
      <c r="M86" s="2" t="s">
        <v>89</v>
      </c>
      <c r="N86" s="2">
        <v>28</v>
      </c>
      <c r="O86" s="2" t="s">
        <v>102</v>
      </c>
      <c r="P86" s="2" t="s">
        <v>103</v>
      </c>
      <c r="Q86" s="2">
        <v>24</v>
      </c>
      <c r="R86" s="2">
        <v>7</v>
      </c>
      <c r="S86" s="2">
        <v>4</v>
      </c>
      <c r="T86" s="2">
        <v>0</v>
      </c>
      <c r="U86" s="2">
        <v>0</v>
      </c>
      <c r="V86" s="2">
        <v>0</v>
      </c>
      <c r="W86" s="2"/>
      <c r="X86" s="2">
        <v>0</v>
      </c>
      <c r="Y86" s="2">
        <v>0</v>
      </c>
      <c r="Z86" s="2"/>
      <c r="AA86" s="2"/>
      <c r="AB86" s="2" t="s">
        <v>88</v>
      </c>
      <c r="AC86" s="2" t="s">
        <v>91</v>
      </c>
      <c r="AD86" s="2" t="s">
        <v>91</v>
      </c>
      <c r="AE86" s="2" t="s">
        <v>91</v>
      </c>
      <c r="AF86" s="2" t="s">
        <v>91</v>
      </c>
      <c r="AG86" s="2"/>
      <c r="AH86" s="2"/>
      <c r="AI86" s="2"/>
      <c r="AJ86" s="2"/>
      <c r="AK86" s="2"/>
      <c r="AL86" s="2"/>
      <c r="AM86" s="2" t="s">
        <v>91</v>
      </c>
      <c r="AN86" s="2"/>
      <c r="AO86" s="2"/>
      <c r="AP86" s="2" t="s">
        <v>91</v>
      </c>
      <c r="AQ86" s="2" t="s">
        <v>91</v>
      </c>
      <c r="AR86" s="2" t="s">
        <v>91</v>
      </c>
      <c r="AS86" s="2" t="s">
        <v>91</v>
      </c>
      <c r="AT86" s="2"/>
      <c r="AU86" s="2"/>
      <c r="AV86" s="2"/>
      <c r="AW86" s="2"/>
      <c r="AX86" s="2"/>
      <c r="AY86" s="2" t="s">
        <v>91</v>
      </c>
      <c r="AZ86" s="2" t="s">
        <v>91</v>
      </c>
      <c r="BA86" s="2" t="s">
        <v>91</v>
      </c>
      <c r="BB86" s="2" t="s">
        <v>91</v>
      </c>
      <c r="BC86" s="2" t="s">
        <v>91</v>
      </c>
      <c r="BD86" s="2" t="s">
        <v>104</v>
      </c>
      <c r="BE86" s="2" t="s">
        <v>88</v>
      </c>
      <c r="BF86" s="2" t="s">
        <v>88</v>
      </c>
      <c r="BG86" s="2" t="s">
        <v>88</v>
      </c>
      <c r="BH86" s="2" t="s">
        <v>91</v>
      </c>
      <c r="BI86" s="2" t="s">
        <v>91</v>
      </c>
      <c r="BJ86" s="2"/>
      <c r="BK86" s="2"/>
      <c r="BL86" s="2" t="s">
        <v>91</v>
      </c>
      <c r="BM86" s="2" t="s">
        <v>91</v>
      </c>
      <c r="BN86" s="2" t="s">
        <v>91</v>
      </c>
      <c r="BO86" s="2" t="s">
        <v>91</v>
      </c>
      <c r="BP86" s="2" t="s">
        <v>91</v>
      </c>
      <c r="BQ86" s="2" t="s">
        <v>91</v>
      </c>
      <c r="BR86" s="2" t="s">
        <v>91</v>
      </c>
      <c r="BS86" s="2" t="s">
        <v>91</v>
      </c>
      <c r="BT86" s="2" t="s">
        <v>91</v>
      </c>
      <c r="BU86" s="2" t="s">
        <v>91</v>
      </c>
      <c r="BV86" s="2" t="s">
        <v>91</v>
      </c>
      <c r="BW86" s="2" t="s">
        <v>91</v>
      </c>
      <c r="BX86" s="2">
        <v>28</v>
      </c>
      <c r="BY86" s="2">
        <v>0</v>
      </c>
      <c r="BZ86" s="2"/>
      <c r="CA86" s="2"/>
      <c r="CB86" s="2">
        <v>0</v>
      </c>
      <c r="CC86" s="2">
        <v>13</v>
      </c>
      <c r="CD86" s="3">
        <v>0.46</v>
      </c>
      <c r="CE86" s="6">
        <v>45034.467962962961</v>
      </c>
    </row>
    <row r="87" spans="1:83" ht="52.5">
      <c r="A87" s="5">
        <v>608659</v>
      </c>
      <c r="B87" s="2">
        <v>2023</v>
      </c>
      <c r="C87" s="20" t="s">
        <v>169</v>
      </c>
      <c r="D87" s="2" t="s">
        <v>93</v>
      </c>
      <c r="E87" s="2" t="s">
        <v>293</v>
      </c>
      <c r="F87" s="2">
        <v>5576</v>
      </c>
      <c r="G87" s="2" t="s">
        <v>146</v>
      </c>
      <c r="H87" s="18">
        <v>5577</v>
      </c>
      <c r="I87" s="2" t="s">
        <v>171</v>
      </c>
      <c r="J87" s="2">
        <v>379031</v>
      </c>
      <c r="K87" s="2" t="s">
        <v>91</v>
      </c>
      <c r="L87" s="2"/>
      <c r="M87" s="2" t="s">
        <v>89</v>
      </c>
      <c r="N87" s="2">
        <v>14</v>
      </c>
      <c r="O87" s="2" t="s">
        <v>102</v>
      </c>
      <c r="P87" s="2" t="s">
        <v>90</v>
      </c>
      <c r="Q87" s="2">
        <v>14</v>
      </c>
      <c r="R87" s="2">
        <v>4</v>
      </c>
      <c r="S87" s="2">
        <v>0</v>
      </c>
      <c r="T87" s="2">
        <v>0</v>
      </c>
      <c r="U87" s="2">
        <v>0</v>
      </c>
      <c r="V87" s="2">
        <v>0</v>
      </c>
      <c r="W87" s="2"/>
      <c r="X87" s="2">
        <v>0</v>
      </c>
      <c r="Y87" s="2">
        <v>0</v>
      </c>
      <c r="Z87" s="2"/>
      <c r="AA87" s="2"/>
      <c r="AB87" s="2" t="s">
        <v>91</v>
      </c>
      <c r="AC87" s="2" t="s">
        <v>91</v>
      </c>
      <c r="AD87" s="2" t="s">
        <v>91</v>
      </c>
      <c r="AE87" s="2" t="s">
        <v>91</v>
      </c>
      <c r="AF87" s="2" t="s">
        <v>91</v>
      </c>
      <c r="AG87" s="2"/>
      <c r="AH87" s="2"/>
      <c r="AI87" s="2"/>
      <c r="AJ87" s="2"/>
      <c r="AK87" s="2"/>
      <c r="AL87" s="2"/>
      <c r="AM87" s="2" t="s">
        <v>91</v>
      </c>
      <c r="AN87" s="2"/>
      <c r="AO87" s="2"/>
      <c r="AP87" s="2" t="s">
        <v>91</v>
      </c>
      <c r="AQ87" s="2" t="s">
        <v>91</v>
      </c>
      <c r="AR87" s="2" t="s">
        <v>91</v>
      </c>
      <c r="AS87" s="2" t="s">
        <v>91</v>
      </c>
      <c r="AT87" s="2"/>
      <c r="AU87" s="2"/>
      <c r="AV87" s="2"/>
      <c r="AW87" s="2"/>
      <c r="AX87" s="2"/>
      <c r="AY87" s="2" t="s">
        <v>91</v>
      </c>
      <c r="AZ87" s="2" t="s">
        <v>91</v>
      </c>
      <c r="BA87" s="2" t="s">
        <v>91</v>
      </c>
      <c r="BB87" s="2" t="s">
        <v>91</v>
      </c>
      <c r="BC87" s="2" t="s">
        <v>91</v>
      </c>
      <c r="BD87" s="2" t="s">
        <v>104</v>
      </c>
      <c r="BE87" s="2" t="s">
        <v>91</v>
      </c>
      <c r="BF87" s="2" t="s">
        <v>91</v>
      </c>
      <c r="BG87" s="2" t="s">
        <v>91</v>
      </c>
      <c r="BH87" s="2" t="s">
        <v>91</v>
      </c>
      <c r="BI87" s="2" t="s">
        <v>91</v>
      </c>
      <c r="BJ87" s="2"/>
      <c r="BK87" s="2"/>
      <c r="BL87" s="2" t="s">
        <v>91</v>
      </c>
      <c r="BM87" s="2" t="s">
        <v>91</v>
      </c>
      <c r="BN87" s="2" t="s">
        <v>91</v>
      </c>
      <c r="BO87" s="2" t="s">
        <v>91</v>
      </c>
      <c r="BP87" s="2" t="s">
        <v>91</v>
      </c>
      <c r="BQ87" s="2" t="s">
        <v>91</v>
      </c>
      <c r="BR87" s="2" t="s">
        <v>91</v>
      </c>
      <c r="BS87" s="2" t="s">
        <v>91</v>
      </c>
      <c r="BT87" s="2" t="s">
        <v>91</v>
      </c>
      <c r="BU87" s="2" t="s">
        <v>91</v>
      </c>
      <c r="BV87" s="2" t="s">
        <v>91</v>
      </c>
      <c r="BW87" s="2" t="s">
        <v>91</v>
      </c>
      <c r="BX87" s="2">
        <v>14</v>
      </c>
      <c r="BY87" s="2">
        <v>0</v>
      </c>
      <c r="BZ87" s="2"/>
      <c r="CA87" s="2"/>
      <c r="CB87" s="2">
        <v>0</v>
      </c>
      <c r="CC87" s="2">
        <v>14</v>
      </c>
      <c r="CD87" s="3">
        <v>1</v>
      </c>
      <c r="CE87" s="6">
        <v>45035.535613425927</v>
      </c>
    </row>
    <row r="88" spans="1:83" ht="39.6">
      <c r="A88" s="5">
        <v>608739</v>
      </c>
      <c r="B88" s="2">
        <v>2023</v>
      </c>
      <c r="C88" s="20" t="s">
        <v>165</v>
      </c>
      <c r="D88" s="2" t="s">
        <v>93</v>
      </c>
      <c r="E88" s="2" t="s">
        <v>294</v>
      </c>
      <c r="F88" s="2">
        <v>20353</v>
      </c>
      <c r="G88" s="2" t="s">
        <v>146</v>
      </c>
      <c r="H88" s="18">
        <v>20354</v>
      </c>
      <c r="I88" s="2" t="s">
        <v>295</v>
      </c>
      <c r="J88" s="2">
        <v>379059</v>
      </c>
      <c r="K88" s="2" t="s">
        <v>91</v>
      </c>
      <c r="L88" s="2"/>
      <c r="M88" s="2" t="s">
        <v>89</v>
      </c>
      <c r="N88" s="2">
        <v>8</v>
      </c>
      <c r="O88" s="2" t="s">
        <v>102</v>
      </c>
      <c r="P88" s="2" t="s">
        <v>90</v>
      </c>
      <c r="Q88" s="2">
        <v>8</v>
      </c>
      <c r="R88" s="2">
        <v>2</v>
      </c>
      <c r="S88" s="2">
        <v>0</v>
      </c>
      <c r="T88" s="2">
        <v>0</v>
      </c>
      <c r="U88" s="2">
        <v>0</v>
      </c>
      <c r="V88" s="2">
        <v>0</v>
      </c>
      <c r="W88" s="2"/>
      <c r="X88" s="2">
        <v>0</v>
      </c>
      <c r="Y88" s="2">
        <v>0</v>
      </c>
      <c r="Z88" s="2"/>
      <c r="AA88" s="2"/>
      <c r="AB88" s="2" t="s">
        <v>91</v>
      </c>
      <c r="AC88" s="2" t="s">
        <v>91</v>
      </c>
      <c r="AD88" s="2" t="s">
        <v>91</v>
      </c>
      <c r="AE88" s="2" t="s">
        <v>91</v>
      </c>
      <c r="AF88" s="2" t="s">
        <v>91</v>
      </c>
      <c r="AG88" s="2"/>
      <c r="AH88" s="2"/>
      <c r="AI88" s="2"/>
      <c r="AJ88" s="2"/>
      <c r="AK88" s="2"/>
      <c r="AL88" s="2"/>
      <c r="AM88" s="2" t="s">
        <v>91</v>
      </c>
      <c r="AN88" s="2"/>
      <c r="AO88" s="2"/>
      <c r="AP88" s="2" t="s">
        <v>91</v>
      </c>
      <c r="AQ88" s="2" t="s">
        <v>91</v>
      </c>
      <c r="AR88" s="2" t="s">
        <v>91</v>
      </c>
      <c r="AS88" s="2" t="s">
        <v>91</v>
      </c>
      <c r="AT88" s="2"/>
      <c r="AU88" s="2"/>
      <c r="AV88" s="2"/>
      <c r="AW88" s="2"/>
      <c r="AX88" s="2"/>
      <c r="AY88" s="2" t="s">
        <v>91</v>
      </c>
      <c r="AZ88" s="2" t="s">
        <v>91</v>
      </c>
      <c r="BA88" s="2" t="s">
        <v>91</v>
      </c>
      <c r="BB88" s="2" t="s">
        <v>91</v>
      </c>
      <c r="BC88" s="2" t="s">
        <v>91</v>
      </c>
      <c r="BD88" s="2" t="s">
        <v>104</v>
      </c>
      <c r="BE88" s="2" t="s">
        <v>91</v>
      </c>
      <c r="BF88" s="2" t="s">
        <v>91</v>
      </c>
      <c r="BG88" s="2" t="s">
        <v>91</v>
      </c>
      <c r="BH88" s="2" t="s">
        <v>91</v>
      </c>
      <c r="BI88" s="2" t="s">
        <v>91</v>
      </c>
      <c r="BJ88" s="2"/>
      <c r="BK88" s="2"/>
      <c r="BL88" s="2" t="s">
        <v>91</v>
      </c>
      <c r="BM88" s="2" t="s">
        <v>91</v>
      </c>
      <c r="BN88" s="2" t="s">
        <v>91</v>
      </c>
      <c r="BO88" s="2" t="s">
        <v>91</v>
      </c>
      <c r="BP88" s="2" t="s">
        <v>91</v>
      </c>
      <c r="BQ88" s="2" t="s">
        <v>91</v>
      </c>
      <c r="BR88" s="2" t="s">
        <v>91</v>
      </c>
      <c r="BS88" s="2" t="s">
        <v>91</v>
      </c>
      <c r="BT88" s="2" t="s">
        <v>91</v>
      </c>
      <c r="BU88" s="2" t="s">
        <v>91</v>
      </c>
      <c r="BV88" s="2" t="s">
        <v>91</v>
      </c>
      <c r="BW88" s="2" t="s">
        <v>91</v>
      </c>
      <c r="BX88" s="2">
        <v>8</v>
      </c>
      <c r="BY88" s="2">
        <v>0</v>
      </c>
      <c r="BZ88" s="2"/>
      <c r="CA88" s="2"/>
      <c r="CB88" s="2">
        <v>0</v>
      </c>
      <c r="CC88" s="2">
        <v>4</v>
      </c>
      <c r="CD88" s="3">
        <v>0.5</v>
      </c>
      <c r="CE88" s="6">
        <v>45034.494780092595</v>
      </c>
    </row>
    <row r="89" spans="1:83" ht="39.6">
      <c r="A89" s="5">
        <v>608887</v>
      </c>
      <c r="B89" s="2">
        <v>2023</v>
      </c>
      <c r="C89" s="15" t="s">
        <v>165</v>
      </c>
      <c r="D89" s="2" t="s">
        <v>117</v>
      </c>
      <c r="E89" s="2" t="s">
        <v>294</v>
      </c>
      <c r="F89" s="2">
        <v>20353</v>
      </c>
      <c r="G89" s="2" t="s">
        <v>288</v>
      </c>
      <c r="H89" s="18">
        <v>20509</v>
      </c>
      <c r="I89" s="2" t="s">
        <v>295</v>
      </c>
      <c r="J89" s="2">
        <v>379059</v>
      </c>
      <c r="K89" s="2" t="s">
        <v>91</v>
      </c>
      <c r="L89" s="2"/>
      <c r="M89" s="2" t="s">
        <v>89</v>
      </c>
      <c r="N89" s="2">
        <v>5</v>
      </c>
      <c r="O89" s="2"/>
      <c r="P89" s="2" t="s">
        <v>90</v>
      </c>
      <c r="Q89" s="2">
        <v>5</v>
      </c>
      <c r="R89" s="2">
        <v>1</v>
      </c>
      <c r="S89" s="2">
        <v>0</v>
      </c>
      <c r="T89" s="2">
        <v>0</v>
      </c>
      <c r="U89" s="2">
        <v>0</v>
      </c>
      <c r="V89" s="2">
        <v>0</v>
      </c>
      <c r="W89" s="2"/>
      <c r="X89" s="2">
        <v>0</v>
      </c>
      <c r="Y89" s="2">
        <v>0</v>
      </c>
      <c r="Z89" s="2"/>
      <c r="AA89" s="2"/>
      <c r="AB89" s="2" t="s">
        <v>91</v>
      </c>
      <c r="AC89" s="2" t="s">
        <v>91</v>
      </c>
      <c r="AD89" s="2" t="s">
        <v>91</v>
      </c>
      <c r="AE89" s="2" t="s">
        <v>91</v>
      </c>
      <c r="AF89" s="2" t="s">
        <v>91</v>
      </c>
      <c r="AG89" s="2"/>
      <c r="AH89" s="2"/>
      <c r="AI89" s="2"/>
      <c r="AJ89" s="2"/>
      <c r="AK89" s="2"/>
      <c r="AL89" s="2"/>
      <c r="AM89" s="2" t="s">
        <v>91</v>
      </c>
      <c r="AN89" s="2"/>
      <c r="AO89" s="2"/>
      <c r="AP89" s="2" t="s">
        <v>91</v>
      </c>
      <c r="AQ89" s="2" t="s">
        <v>91</v>
      </c>
      <c r="AR89" s="2" t="s">
        <v>91</v>
      </c>
      <c r="AS89" s="2" t="s">
        <v>91</v>
      </c>
      <c r="AT89" s="2"/>
      <c r="AU89" s="2"/>
      <c r="AV89" s="2"/>
      <c r="AW89" s="2"/>
      <c r="AX89" s="2"/>
      <c r="AY89" s="2" t="s">
        <v>91</v>
      </c>
      <c r="AZ89" s="2" t="s">
        <v>91</v>
      </c>
      <c r="BA89" s="2" t="s">
        <v>91</v>
      </c>
      <c r="BB89" s="2" t="s">
        <v>91</v>
      </c>
      <c r="BC89" s="2" t="s">
        <v>91</v>
      </c>
      <c r="BD89" s="2" t="s">
        <v>121</v>
      </c>
      <c r="BE89" s="2" t="s">
        <v>91</v>
      </c>
      <c r="BF89" s="2" t="s">
        <v>91</v>
      </c>
      <c r="BG89" s="2" t="s">
        <v>91</v>
      </c>
      <c r="BH89" s="2" t="s">
        <v>91</v>
      </c>
      <c r="BI89" s="2" t="s">
        <v>91</v>
      </c>
      <c r="BJ89" s="2"/>
      <c r="BK89" s="2"/>
      <c r="BL89" s="2" t="s">
        <v>91</v>
      </c>
      <c r="BM89" s="2" t="s">
        <v>91</v>
      </c>
      <c r="BN89" s="2" t="s">
        <v>91</v>
      </c>
      <c r="BO89" s="2" t="s">
        <v>91</v>
      </c>
      <c r="BP89" s="2" t="s">
        <v>91</v>
      </c>
      <c r="BQ89" s="2" t="s">
        <v>91</v>
      </c>
      <c r="BR89" s="2" t="s">
        <v>91</v>
      </c>
      <c r="BS89" s="2" t="s">
        <v>91</v>
      </c>
      <c r="BT89" s="2" t="s">
        <v>91</v>
      </c>
      <c r="BU89" s="2" t="s">
        <v>91</v>
      </c>
      <c r="BV89" s="2" t="s">
        <v>91</v>
      </c>
      <c r="BW89" s="2" t="s">
        <v>91</v>
      </c>
      <c r="BX89" s="2">
        <v>5</v>
      </c>
      <c r="BY89" s="2"/>
      <c r="BZ89" s="2"/>
      <c r="CA89" s="2"/>
      <c r="CB89" s="2"/>
      <c r="CC89" s="2">
        <v>5</v>
      </c>
      <c r="CD89" s="3">
        <v>1</v>
      </c>
      <c r="CE89" s="6">
        <v>45034.496099537035</v>
      </c>
    </row>
    <row r="90" spans="1:83" ht="39.6">
      <c r="A90" s="5">
        <v>608673</v>
      </c>
      <c r="B90" s="2">
        <v>2023</v>
      </c>
      <c r="C90" s="20" t="s">
        <v>109</v>
      </c>
      <c r="D90" s="2" t="s">
        <v>93</v>
      </c>
      <c r="E90" s="2" t="s">
        <v>296</v>
      </c>
      <c r="F90" s="2">
        <v>7019</v>
      </c>
      <c r="G90" s="2" t="s">
        <v>297</v>
      </c>
      <c r="H90" s="18">
        <v>7020</v>
      </c>
      <c r="I90" s="2" t="s">
        <v>144</v>
      </c>
      <c r="J90" s="2">
        <v>379105</v>
      </c>
      <c r="K90" s="2" t="s">
        <v>88</v>
      </c>
      <c r="L90" s="2"/>
      <c r="M90" s="2" t="s">
        <v>89</v>
      </c>
      <c r="N90" s="2">
        <v>9</v>
      </c>
      <c r="O90" s="2" t="s">
        <v>102</v>
      </c>
      <c r="P90" s="2" t="s">
        <v>90</v>
      </c>
      <c r="Q90" s="2">
        <v>9</v>
      </c>
      <c r="R90" s="2">
        <v>2</v>
      </c>
      <c r="S90" s="2">
        <v>0</v>
      </c>
      <c r="T90" s="2">
        <v>0</v>
      </c>
      <c r="U90" s="2">
        <v>0</v>
      </c>
      <c r="V90" s="2">
        <v>0</v>
      </c>
      <c r="W90" s="2"/>
      <c r="X90" s="2">
        <v>0</v>
      </c>
      <c r="Y90" s="2">
        <v>0</v>
      </c>
      <c r="Z90" s="2"/>
      <c r="AA90" s="2"/>
      <c r="AB90" s="2" t="s">
        <v>91</v>
      </c>
      <c r="AC90" s="2" t="s">
        <v>91</v>
      </c>
      <c r="AD90" s="2" t="s">
        <v>91</v>
      </c>
      <c r="AE90" s="2" t="s">
        <v>91</v>
      </c>
      <c r="AF90" s="2" t="s">
        <v>91</v>
      </c>
      <c r="AG90" s="2"/>
      <c r="AH90" s="2"/>
      <c r="AI90" s="2"/>
      <c r="AJ90" s="2"/>
      <c r="AK90" s="2"/>
      <c r="AL90" s="2"/>
      <c r="AM90" s="2" t="s">
        <v>91</v>
      </c>
      <c r="AN90" s="2"/>
      <c r="AO90" s="2"/>
      <c r="AP90" s="2" t="s">
        <v>91</v>
      </c>
      <c r="AQ90" s="2" t="s">
        <v>91</v>
      </c>
      <c r="AR90" s="2" t="s">
        <v>91</v>
      </c>
      <c r="AS90" s="2" t="s">
        <v>91</v>
      </c>
      <c r="AT90" s="2"/>
      <c r="AU90" s="2"/>
      <c r="AV90" s="2"/>
      <c r="AW90" s="2"/>
      <c r="AX90" s="2"/>
      <c r="AY90" s="2" t="s">
        <v>91</v>
      </c>
      <c r="AZ90" s="2" t="s">
        <v>91</v>
      </c>
      <c r="BA90" s="2" t="s">
        <v>91</v>
      </c>
      <c r="BB90" s="2" t="s">
        <v>91</v>
      </c>
      <c r="BC90" s="2" t="s">
        <v>91</v>
      </c>
      <c r="BD90" s="2" t="s">
        <v>104</v>
      </c>
      <c r="BE90" s="2" t="s">
        <v>91</v>
      </c>
      <c r="BF90" s="2" t="s">
        <v>91</v>
      </c>
      <c r="BG90" s="2" t="s">
        <v>91</v>
      </c>
      <c r="BH90" s="2" t="s">
        <v>91</v>
      </c>
      <c r="BI90" s="2" t="s">
        <v>91</v>
      </c>
      <c r="BJ90" s="2"/>
      <c r="BK90" s="2"/>
      <c r="BL90" s="2" t="s">
        <v>91</v>
      </c>
      <c r="BM90" s="2" t="s">
        <v>91</v>
      </c>
      <c r="BN90" s="2" t="s">
        <v>91</v>
      </c>
      <c r="BO90" s="2" t="s">
        <v>91</v>
      </c>
      <c r="BP90" s="2" t="s">
        <v>91</v>
      </c>
      <c r="BQ90" s="2" t="s">
        <v>91</v>
      </c>
      <c r="BR90" s="2" t="s">
        <v>91</v>
      </c>
      <c r="BS90" s="2" t="s">
        <v>91</v>
      </c>
      <c r="BT90" s="2" t="s">
        <v>91</v>
      </c>
      <c r="BU90" s="2" t="s">
        <v>91</v>
      </c>
      <c r="BV90" s="2" t="s">
        <v>91</v>
      </c>
      <c r="BW90" s="2" t="s">
        <v>91</v>
      </c>
      <c r="BX90" s="2">
        <v>9</v>
      </c>
      <c r="BY90" s="2">
        <v>0</v>
      </c>
      <c r="BZ90" s="2"/>
      <c r="CA90" s="2"/>
      <c r="CB90" s="2">
        <v>0</v>
      </c>
      <c r="CC90" s="2">
        <v>9</v>
      </c>
      <c r="CD90" s="3">
        <v>1</v>
      </c>
      <c r="CE90" s="6">
        <v>45035.585243055553</v>
      </c>
    </row>
    <row r="91" spans="1:83" ht="39.6">
      <c r="A91" s="5">
        <v>608632</v>
      </c>
      <c r="B91" s="2">
        <v>2023</v>
      </c>
      <c r="C91" s="20" t="s">
        <v>109</v>
      </c>
      <c r="D91" s="2" t="s">
        <v>93</v>
      </c>
      <c r="E91" s="2" t="s">
        <v>298</v>
      </c>
      <c r="F91" s="2">
        <v>4862</v>
      </c>
      <c r="G91" s="2" t="s">
        <v>146</v>
      </c>
      <c r="H91" s="18">
        <v>4863</v>
      </c>
      <c r="I91" s="2" t="s">
        <v>299</v>
      </c>
      <c r="J91" s="2">
        <v>379125</v>
      </c>
      <c r="K91" s="2" t="s">
        <v>91</v>
      </c>
      <c r="L91" s="2"/>
      <c r="M91" s="2" t="s">
        <v>89</v>
      </c>
      <c r="N91" s="2">
        <v>12</v>
      </c>
      <c r="O91" s="2" t="s">
        <v>102</v>
      </c>
      <c r="P91" s="2" t="s">
        <v>90</v>
      </c>
      <c r="Q91" s="2">
        <v>12</v>
      </c>
      <c r="R91" s="2">
        <v>4</v>
      </c>
      <c r="S91" s="2">
        <v>0</v>
      </c>
      <c r="T91" s="2">
        <v>0</v>
      </c>
      <c r="U91" s="2">
        <v>0</v>
      </c>
      <c r="V91" s="2">
        <v>0</v>
      </c>
      <c r="W91" s="2"/>
      <c r="X91" s="2">
        <v>0</v>
      </c>
      <c r="Y91" s="2">
        <v>0</v>
      </c>
      <c r="Z91" s="2"/>
      <c r="AA91" s="2"/>
      <c r="AB91" s="2" t="s">
        <v>91</v>
      </c>
      <c r="AC91" s="2" t="s">
        <v>91</v>
      </c>
      <c r="AD91" s="2" t="s">
        <v>91</v>
      </c>
      <c r="AE91" s="2" t="s">
        <v>91</v>
      </c>
      <c r="AF91" s="2" t="s">
        <v>91</v>
      </c>
      <c r="AG91" s="2"/>
      <c r="AH91" s="2"/>
      <c r="AI91" s="2"/>
      <c r="AJ91" s="2"/>
      <c r="AK91" s="2"/>
      <c r="AL91" s="2"/>
      <c r="AM91" s="2" t="s">
        <v>91</v>
      </c>
      <c r="AN91" s="2"/>
      <c r="AO91" s="2"/>
      <c r="AP91" s="2" t="s">
        <v>91</v>
      </c>
      <c r="AQ91" s="2" t="s">
        <v>91</v>
      </c>
      <c r="AR91" s="2" t="s">
        <v>91</v>
      </c>
      <c r="AS91" s="2" t="s">
        <v>91</v>
      </c>
      <c r="AT91" s="2"/>
      <c r="AU91" s="2"/>
      <c r="AV91" s="2"/>
      <c r="AW91" s="2"/>
      <c r="AX91" s="2"/>
      <c r="AY91" s="2" t="s">
        <v>91</v>
      </c>
      <c r="AZ91" s="2" t="s">
        <v>91</v>
      </c>
      <c r="BA91" s="2" t="s">
        <v>91</v>
      </c>
      <c r="BB91" s="2" t="s">
        <v>91</v>
      </c>
      <c r="BC91" s="2" t="s">
        <v>91</v>
      </c>
      <c r="BD91" s="2" t="s">
        <v>104</v>
      </c>
      <c r="BE91" s="2" t="s">
        <v>91</v>
      </c>
      <c r="BF91" s="2" t="s">
        <v>91</v>
      </c>
      <c r="BG91" s="2" t="s">
        <v>91</v>
      </c>
      <c r="BH91" s="2" t="s">
        <v>91</v>
      </c>
      <c r="BI91" s="2" t="s">
        <v>91</v>
      </c>
      <c r="BJ91" s="2"/>
      <c r="BK91" s="2"/>
      <c r="BL91" s="2" t="s">
        <v>91</v>
      </c>
      <c r="BM91" s="2" t="s">
        <v>91</v>
      </c>
      <c r="BN91" s="2" t="s">
        <v>91</v>
      </c>
      <c r="BO91" s="2" t="s">
        <v>91</v>
      </c>
      <c r="BP91" s="2" t="s">
        <v>91</v>
      </c>
      <c r="BQ91" s="2" t="s">
        <v>91</v>
      </c>
      <c r="BR91" s="2" t="s">
        <v>91</v>
      </c>
      <c r="BS91" s="2" t="s">
        <v>91</v>
      </c>
      <c r="BT91" s="2" t="s">
        <v>91</v>
      </c>
      <c r="BU91" s="2" t="s">
        <v>91</v>
      </c>
      <c r="BV91" s="2" t="s">
        <v>91</v>
      </c>
      <c r="BW91" s="2" t="s">
        <v>91</v>
      </c>
      <c r="BX91" s="2">
        <v>12</v>
      </c>
      <c r="BY91" s="2">
        <v>0</v>
      </c>
      <c r="BZ91" s="2"/>
      <c r="CA91" s="2"/>
      <c r="CB91" s="2">
        <v>0</v>
      </c>
      <c r="CC91" s="2">
        <v>4</v>
      </c>
      <c r="CD91" s="3">
        <v>0.33</v>
      </c>
      <c r="CE91" s="6">
        <v>45034.455069444448</v>
      </c>
    </row>
    <row r="92" spans="1:83" ht="52.5" hidden="1">
      <c r="A92" s="5">
        <v>608822</v>
      </c>
      <c r="B92" s="2">
        <v>2023</v>
      </c>
      <c r="C92" s="20" t="s">
        <v>186</v>
      </c>
      <c r="D92" s="2" t="s">
        <v>93</v>
      </c>
      <c r="E92" s="2" t="s">
        <v>300</v>
      </c>
      <c r="F92" s="2">
        <v>7182</v>
      </c>
      <c r="G92" s="2" t="s">
        <v>301</v>
      </c>
      <c r="H92" s="18">
        <v>7183</v>
      </c>
      <c r="I92" s="2" t="s">
        <v>188</v>
      </c>
      <c r="J92" s="2">
        <v>379161</v>
      </c>
      <c r="K92" s="2" t="s">
        <v>91</v>
      </c>
      <c r="L92" s="2" t="s">
        <v>91</v>
      </c>
      <c r="M92" s="2" t="s">
        <v>89</v>
      </c>
      <c r="N92" s="2">
        <v>7</v>
      </c>
      <c r="O92" s="2" t="s">
        <v>102</v>
      </c>
      <c r="P92" s="2" t="s">
        <v>103</v>
      </c>
      <c r="Q92" s="2">
        <v>3</v>
      </c>
      <c r="R92" s="2">
        <v>1</v>
      </c>
      <c r="S92" s="2">
        <v>4</v>
      </c>
      <c r="T92" s="2">
        <v>0</v>
      </c>
      <c r="U92" s="2">
        <v>0</v>
      </c>
      <c r="V92" s="2">
        <v>0</v>
      </c>
      <c r="W92" s="2"/>
      <c r="X92" s="2">
        <v>0</v>
      </c>
      <c r="Y92" s="2">
        <v>0</v>
      </c>
      <c r="Z92" s="2"/>
      <c r="AA92" s="2"/>
      <c r="AB92" s="2" t="s">
        <v>88</v>
      </c>
      <c r="AC92" s="2" t="s">
        <v>88</v>
      </c>
      <c r="AD92" s="2" t="s">
        <v>91</v>
      </c>
      <c r="AE92" s="2" t="s">
        <v>91</v>
      </c>
      <c r="AF92" s="2" t="s">
        <v>91</v>
      </c>
      <c r="AG92" s="2"/>
      <c r="AH92" s="2"/>
      <c r="AI92" s="2"/>
      <c r="AJ92" s="2"/>
      <c r="AK92" s="2"/>
      <c r="AL92" s="2"/>
      <c r="AM92" s="2" t="s">
        <v>91</v>
      </c>
      <c r="AN92" s="2"/>
      <c r="AO92" s="2"/>
      <c r="AP92" s="2" t="s">
        <v>91</v>
      </c>
      <c r="AQ92" s="2" t="s">
        <v>91</v>
      </c>
      <c r="AR92" s="2" t="s">
        <v>91</v>
      </c>
      <c r="AS92" s="2" t="s">
        <v>91</v>
      </c>
      <c r="AT92" s="2"/>
      <c r="AU92" s="2"/>
      <c r="AV92" s="2"/>
      <c r="AW92" s="2"/>
      <c r="AX92" s="2"/>
      <c r="AY92" s="2" t="s">
        <v>91</v>
      </c>
      <c r="AZ92" s="2" t="s">
        <v>91</v>
      </c>
      <c r="BA92" s="2" t="s">
        <v>91</v>
      </c>
      <c r="BB92" s="2" t="s">
        <v>91</v>
      </c>
      <c r="BC92" s="2" t="s">
        <v>88</v>
      </c>
      <c r="BD92" s="2" t="s">
        <v>104</v>
      </c>
      <c r="BE92" s="2" t="s">
        <v>91</v>
      </c>
      <c r="BF92" s="2" t="s">
        <v>91</v>
      </c>
      <c r="BG92" s="2" t="s">
        <v>91</v>
      </c>
      <c r="BH92" s="2" t="s">
        <v>91</v>
      </c>
      <c r="BI92" s="2" t="s">
        <v>91</v>
      </c>
      <c r="BJ92" s="2"/>
      <c r="BK92" s="2"/>
      <c r="BL92" s="2" t="s">
        <v>91</v>
      </c>
      <c r="BM92" s="2" t="s">
        <v>91</v>
      </c>
      <c r="BN92" s="2" t="s">
        <v>91</v>
      </c>
      <c r="BO92" s="2" t="s">
        <v>91</v>
      </c>
      <c r="BP92" s="2" t="s">
        <v>91</v>
      </c>
      <c r="BQ92" s="2" t="s">
        <v>91</v>
      </c>
      <c r="BR92" s="2" t="s">
        <v>91</v>
      </c>
      <c r="BS92" s="2" t="s">
        <v>91</v>
      </c>
      <c r="BT92" s="2" t="s">
        <v>91</v>
      </c>
      <c r="BU92" s="2" t="s">
        <v>91</v>
      </c>
      <c r="BV92" s="2" t="s">
        <v>91</v>
      </c>
      <c r="BW92" s="2" t="s">
        <v>91</v>
      </c>
      <c r="BX92" s="2">
        <v>7</v>
      </c>
      <c r="BY92" s="2">
        <v>0</v>
      </c>
      <c r="BZ92" s="2"/>
      <c r="CA92" s="2"/>
      <c r="CB92" s="2">
        <v>0</v>
      </c>
      <c r="CC92" s="2">
        <v>6</v>
      </c>
      <c r="CD92" s="3">
        <v>0.86</v>
      </c>
      <c r="CE92" s="6">
        <v>45034.459699074076</v>
      </c>
    </row>
    <row r="93" spans="1:83" ht="52.5" hidden="1">
      <c r="A93" s="5">
        <v>609865</v>
      </c>
      <c r="B93" s="2">
        <v>2023</v>
      </c>
      <c r="C93" s="15" t="s">
        <v>105</v>
      </c>
      <c r="D93" s="2" t="s">
        <v>93</v>
      </c>
      <c r="E93" s="2" t="s">
        <v>302</v>
      </c>
      <c r="F93" s="2">
        <v>2306</v>
      </c>
      <c r="G93" s="2" t="s">
        <v>153</v>
      </c>
      <c r="H93" s="18">
        <v>2307</v>
      </c>
      <c r="I93" s="2" t="s">
        <v>303</v>
      </c>
      <c r="J93" s="2">
        <v>379033</v>
      </c>
      <c r="K93" s="2" t="s">
        <v>91</v>
      </c>
      <c r="L93" s="2" t="s">
        <v>88</v>
      </c>
      <c r="M93" s="2" t="s">
        <v>89</v>
      </c>
      <c r="N93" s="2">
        <v>2</v>
      </c>
      <c r="O93" s="2" t="s">
        <v>97</v>
      </c>
      <c r="P93" s="2" t="s">
        <v>103</v>
      </c>
      <c r="Q93" s="2">
        <v>2</v>
      </c>
      <c r="R93" s="2">
        <v>1</v>
      </c>
      <c r="S93" s="2">
        <v>0</v>
      </c>
      <c r="T93" s="2">
        <v>0</v>
      </c>
      <c r="U93" s="2">
        <v>0</v>
      </c>
      <c r="V93" s="2">
        <v>0</v>
      </c>
      <c r="W93" s="2"/>
      <c r="X93" s="2">
        <v>0</v>
      </c>
      <c r="Y93" s="2">
        <v>0</v>
      </c>
      <c r="Z93" s="2"/>
      <c r="AA93" s="2"/>
      <c r="AB93" s="2" t="s">
        <v>88</v>
      </c>
      <c r="AC93" s="2" t="s">
        <v>88</v>
      </c>
      <c r="AD93" s="2" t="s">
        <v>91</v>
      </c>
      <c r="AE93" s="2" t="s">
        <v>91</v>
      </c>
      <c r="AF93" s="2" t="s">
        <v>91</v>
      </c>
      <c r="AG93" s="2"/>
      <c r="AH93" s="2"/>
      <c r="AI93" s="2"/>
      <c r="AJ93" s="2"/>
      <c r="AK93" s="2"/>
      <c r="AL93" s="2"/>
      <c r="AM93" s="2" t="s">
        <v>91</v>
      </c>
      <c r="AN93" s="2"/>
      <c r="AO93" s="2"/>
      <c r="AP93" s="2" t="s">
        <v>91</v>
      </c>
      <c r="AQ93" s="2" t="s">
        <v>91</v>
      </c>
      <c r="AR93" s="2" t="s">
        <v>91</v>
      </c>
      <c r="AS93" s="2" t="s">
        <v>91</v>
      </c>
      <c r="AT93" s="2"/>
      <c r="AU93" s="2"/>
      <c r="AV93" s="2"/>
      <c r="AW93" s="2"/>
      <c r="AX93" s="2"/>
      <c r="AY93" s="2" t="s">
        <v>91</v>
      </c>
      <c r="AZ93" s="2" t="s">
        <v>91</v>
      </c>
      <c r="BA93" s="2" t="s">
        <v>91</v>
      </c>
      <c r="BB93" s="2" t="s">
        <v>91</v>
      </c>
      <c r="BC93" s="2" t="s">
        <v>88</v>
      </c>
      <c r="BD93" s="2" t="s">
        <v>92</v>
      </c>
      <c r="BE93" s="2" t="s">
        <v>91</v>
      </c>
      <c r="BF93" s="2" t="s">
        <v>91</v>
      </c>
      <c r="BG93" s="2"/>
      <c r="BH93" s="2"/>
      <c r="BI93" s="2" t="s">
        <v>91</v>
      </c>
      <c r="BJ93" s="2"/>
      <c r="BK93" s="2"/>
      <c r="BL93" s="2" t="s">
        <v>91</v>
      </c>
      <c r="BM93" s="2"/>
      <c r="BN93" s="2"/>
      <c r="BO93" s="2"/>
      <c r="BP93" s="2"/>
      <c r="BQ93" s="2"/>
      <c r="BR93" s="2"/>
      <c r="BS93" s="2" t="s">
        <v>91</v>
      </c>
      <c r="BT93" s="2" t="s">
        <v>91</v>
      </c>
      <c r="BU93" s="2" t="s">
        <v>91</v>
      </c>
      <c r="BV93" s="2" t="s">
        <v>91</v>
      </c>
      <c r="BW93" s="2" t="s">
        <v>91</v>
      </c>
      <c r="BX93" s="2">
        <v>2</v>
      </c>
      <c r="BY93" s="2">
        <v>0</v>
      </c>
      <c r="BZ93" s="2"/>
      <c r="CA93" s="2"/>
      <c r="CB93" s="2">
        <v>0</v>
      </c>
      <c r="CC93" s="2">
        <v>2</v>
      </c>
      <c r="CD93" s="3">
        <v>1</v>
      </c>
      <c r="CE93" s="6">
        <v>45033.65966435185</v>
      </c>
    </row>
    <row r="94" spans="1:83" ht="39.6" hidden="1">
      <c r="A94" s="5">
        <v>608643</v>
      </c>
      <c r="B94" s="2">
        <v>2023</v>
      </c>
      <c r="C94" s="20" t="s">
        <v>116</v>
      </c>
      <c r="D94" s="2" t="s">
        <v>93</v>
      </c>
      <c r="E94" s="2" t="s">
        <v>304</v>
      </c>
      <c r="F94" s="2">
        <v>1059</v>
      </c>
      <c r="G94" s="2" t="s">
        <v>153</v>
      </c>
      <c r="H94" s="18">
        <v>4864</v>
      </c>
      <c r="I94" s="2" t="s">
        <v>120</v>
      </c>
      <c r="J94" s="2">
        <v>379057</v>
      </c>
      <c r="K94" s="2" t="s">
        <v>91</v>
      </c>
      <c r="L94" s="2" t="s">
        <v>88</v>
      </c>
      <c r="M94" s="2" t="s">
        <v>89</v>
      </c>
      <c r="N94" s="2">
        <v>15</v>
      </c>
      <c r="O94" s="2" t="s">
        <v>102</v>
      </c>
      <c r="P94" s="2" t="s">
        <v>103</v>
      </c>
      <c r="Q94" s="2">
        <v>11</v>
      </c>
      <c r="R94" s="2">
        <v>4</v>
      </c>
      <c r="S94" s="2">
        <v>4</v>
      </c>
      <c r="T94" s="2">
        <v>0</v>
      </c>
      <c r="U94" s="2">
        <v>0</v>
      </c>
      <c r="V94" s="2">
        <v>0</v>
      </c>
      <c r="W94" s="2"/>
      <c r="X94" s="2">
        <v>0</v>
      </c>
      <c r="Y94" s="2">
        <v>0</v>
      </c>
      <c r="Z94" s="2"/>
      <c r="AA94" s="2"/>
      <c r="AB94" s="2" t="s">
        <v>88</v>
      </c>
      <c r="AC94" s="2" t="s">
        <v>88</v>
      </c>
      <c r="AD94" s="2" t="s">
        <v>91</v>
      </c>
      <c r="AE94" s="2" t="s">
        <v>91</v>
      </c>
      <c r="AF94" s="2" t="s">
        <v>91</v>
      </c>
      <c r="AG94" s="2"/>
      <c r="AH94" s="2"/>
      <c r="AI94" s="2"/>
      <c r="AJ94" s="2"/>
      <c r="AK94" s="2"/>
      <c r="AL94" s="2"/>
      <c r="AM94" s="2" t="s">
        <v>91</v>
      </c>
      <c r="AN94" s="2"/>
      <c r="AO94" s="2"/>
      <c r="AP94" s="2" t="s">
        <v>91</v>
      </c>
      <c r="AQ94" s="2" t="s">
        <v>91</v>
      </c>
      <c r="AR94" s="2" t="s">
        <v>91</v>
      </c>
      <c r="AS94" s="2" t="s">
        <v>91</v>
      </c>
      <c r="AT94" s="2"/>
      <c r="AU94" s="2"/>
      <c r="AV94" s="2"/>
      <c r="AW94" s="2"/>
      <c r="AX94" s="2"/>
      <c r="AY94" s="2" t="s">
        <v>91</v>
      </c>
      <c r="AZ94" s="2" t="s">
        <v>91</v>
      </c>
      <c r="BA94" s="2" t="s">
        <v>91</v>
      </c>
      <c r="BB94" s="2" t="s">
        <v>91</v>
      </c>
      <c r="BC94" s="2" t="s">
        <v>88</v>
      </c>
      <c r="BD94" s="2" t="s">
        <v>104</v>
      </c>
      <c r="BE94" s="2" t="s">
        <v>88</v>
      </c>
      <c r="BF94" s="2" t="s">
        <v>88</v>
      </c>
      <c r="BG94" s="2" t="s">
        <v>88</v>
      </c>
      <c r="BH94" s="2" t="s">
        <v>91</v>
      </c>
      <c r="BI94" s="2" t="s">
        <v>91</v>
      </c>
      <c r="BJ94" s="2"/>
      <c r="BK94" s="2"/>
      <c r="BL94" s="2" t="s">
        <v>91</v>
      </c>
      <c r="BM94" s="2" t="s">
        <v>91</v>
      </c>
      <c r="BN94" s="2" t="s">
        <v>91</v>
      </c>
      <c r="BO94" s="2" t="s">
        <v>91</v>
      </c>
      <c r="BP94" s="2" t="s">
        <v>91</v>
      </c>
      <c r="BQ94" s="2" t="s">
        <v>91</v>
      </c>
      <c r="BR94" s="2" t="s">
        <v>91</v>
      </c>
      <c r="BS94" s="2" t="s">
        <v>91</v>
      </c>
      <c r="BT94" s="2" t="s">
        <v>91</v>
      </c>
      <c r="BU94" s="2" t="s">
        <v>91</v>
      </c>
      <c r="BV94" s="2" t="s">
        <v>91</v>
      </c>
      <c r="BW94" s="2" t="s">
        <v>91</v>
      </c>
      <c r="BX94" s="2">
        <v>15</v>
      </c>
      <c r="BY94" s="2">
        <v>0</v>
      </c>
      <c r="BZ94" s="2"/>
      <c r="CA94" s="2"/>
      <c r="CB94" s="2">
        <v>0</v>
      </c>
      <c r="CC94" s="2">
        <v>8</v>
      </c>
      <c r="CD94" s="3">
        <v>0.53</v>
      </c>
      <c r="CE94" s="6">
        <v>45035.481076388889</v>
      </c>
    </row>
    <row r="95" spans="1:83" ht="26.45" hidden="1">
      <c r="A95" s="5">
        <v>608718</v>
      </c>
      <c r="B95" s="2">
        <v>2023</v>
      </c>
      <c r="C95" s="13" t="s">
        <v>109</v>
      </c>
      <c r="D95" s="2" t="s">
        <v>154</v>
      </c>
      <c r="E95" s="2" t="s">
        <v>305</v>
      </c>
      <c r="F95" s="2">
        <v>20071</v>
      </c>
      <c r="G95" s="2" t="s">
        <v>306</v>
      </c>
      <c r="H95" s="18">
        <v>20072</v>
      </c>
      <c r="I95" s="2" t="s">
        <v>144</v>
      </c>
      <c r="J95" s="2">
        <v>379105</v>
      </c>
      <c r="K95" s="2" t="s">
        <v>91</v>
      </c>
      <c r="L95" s="2"/>
      <c r="M95" s="2" t="s">
        <v>89</v>
      </c>
      <c r="N95" s="2">
        <v>2</v>
      </c>
      <c r="O95" s="2"/>
      <c r="P95" s="2" t="s">
        <v>90</v>
      </c>
      <c r="Q95" s="2">
        <v>0</v>
      </c>
      <c r="R95" s="2">
        <v>0</v>
      </c>
      <c r="S95" s="2">
        <v>2</v>
      </c>
      <c r="T95" s="2">
        <v>0</v>
      </c>
      <c r="U95" s="2">
        <v>0</v>
      </c>
      <c r="V95" s="2">
        <v>0</v>
      </c>
      <c r="W95" s="2">
        <v>0</v>
      </c>
      <c r="X95" s="2">
        <v>2</v>
      </c>
      <c r="Y95" s="2">
        <v>0</v>
      </c>
      <c r="Z95" s="2">
        <v>0</v>
      </c>
      <c r="AA95" s="2">
        <v>0</v>
      </c>
      <c r="AB95" s="2" t="s">
        <v>91</v>
      </c>
      <c r="AC95" s="2" t="s">
        <v>88</v>
      </c>
      <c r="AD95" s="2" t="s">
        <v>88</v>
      </c>
      <c r="AE95" s="2" t="s">
        <v>91</v>
      </c>
      <c r="AF95" s="2" t="s">
        <v>91</v>
      </c>
      <c r="AG95" s="2"/>
      <c r="AH95" s="2"/>
      <c r="AI95" s="2"/>
      <c r="AJ95" s="2"/>
      <c r="AK95" s="2"/>
      <c r="AL95" s="2"/>
      <c r="AM95" s="2" t="s">
        <v>91</v>
      </c>
      <c r="AN95" s="2"/>
      <c r="AO95" s="2"/>
      <c r="AP95" s="2" t="s">
        <v>91</v>
      </c>
      <c r="AQ95" s="2" t="s">
        <v>91</v>
      </c>
      <c r="AR95" s="2" t="s">
        <v>91</v>
      </c>
      <c r="AS95" s="2" t="s">
        <v>91</v>
      </c>
      <c r="AT95" s="2"/>
      <c r="AU95" s="2"/>
      <c r="AV95" s="2"/>
      <c r="AW95" s="2"/>
      <c r="AX95" s="2"/>
      <c r="AY95" s="2" t="s">
        <v>91</v>
      </c>
      <c r="AZ95" s="2" t="s">
        <v>91</v>
      </c>
      <c r="BA95" s="2" t="s">
        <v>91</v>
      </c>
      <c r="BB95" s="2" t="s">
        <v>91</v>
      </c>
      <c r="BC95" s="2" t="s">
        <v>91</v>
      </c>
      <c r="BD95" s="2" t="s">
        <v>92</v>
      </c>
      <c r="BE95" s="2" t="s">
        <v>91</v>
      </c>
      <c r="BF95" s="2" t="s">
        <v>91</v>
      </c>
      <c r="BG95" s="2" t="s">
        <v>91</v>
      </c>
      <c r="BH95" s="2" t="s">
        <v>91</v>
      </c>
      <c r="BI95" s="2" t="s">
        <v>91</v>
      </c>
      <c r="BJ95" s="2"/>
      <c r="BK95" s="2"/>
      <c r="BL95" s="2" t="s">
        <v>91</v>
      </c>
      <c r="BM95" s="2" t="s">
        <v>91</v>
      </c>
      <c r="BN95" s="2" t="s">
        <v>91</v>
      </c>
      <c r="BO95" s="2" t="s">
        <v>91</v>
      </c>
      <c r="BP95" s="2" t="s">
        <v>91</v>
      </c>
      <c r="BQ95" s="2" t="s">
        <v>91</v>
      </c>
      <c r="BR95" s="2" t="s">
        <v>91</v>
      </c>
      <c r="BS95" s="2" t="s">
        <v>91</v>
      </c>
      <c r="BT95" s="2" t="s">
        <v>91</v>
      </c>
      <c r="BU95" s="2" t="s">
        <v>91</v>
      </c>
      <c r="BV95" s="2" t="s">
        <v>91</v>
      </c>
      <c r="BW95" s="2" t="s">
        <v>91</v>
      </c>
      <c r="BX95" s="2">
        <v>2</v>
      </c>
      <c r="BY95" s="2"/>
      <c r="BZ95" s="2"/>
      <c r="CA95" s="2"/>
      <c r="CB95" s="2"/>
      <c r="CC95" s="2">
        <v>1</v>
      </c>
      <c r="CD95" s="3">
        <v>0.5</v>
      </c>
      <c r="CE95" s="6">
        <v>45035.627754629626</v>
      </c>
    </row>
    <row r="96" spans="1:83" ht="26.45" hidden="1">
      <c r="A96" s="5">
        <v>608720</v>
      </c>
      <c r="B96" s="2">
        <v>2023</v>
      </c>
      <c r="C96" s="13" t="s">
        <v>169</v>
      </c>
      <c r="D96" s="2" t="s">
        <v>154</v>
      </c>
      <c r="E96" s="2" t="s">
        <v>305</v>
      </c>
      <c r="F96" s="2">
        <v>20071</v>
      </c>
      <c r="G96" s="2" t="s">
        <v>264</v>
      </c>
      <c r="H96" s="18">
        <v>20074</v>
      </c>
      <c r="I96" s="2" t="s">
        <v>265</v>
      </c>
      <c r="J96" s="2">
        <v>379133</v>
      </c>
      <c r="K96" s="2" t="s">
        <v>91</v>
      </c>
      <c r="L96" s="2"/>
      <c r="M96" s="2" t="s">
        <v>89</v>
      </c>
      <c r="N96" s="2">
        <v>19</v>
      </c>
      <c r="O96" s="2"/>
      <c r="P96" s="2" t="s">
        <v>90</v>
      </c>
      <c r="Q96" s="2">
        <v>0</v>
      </c>
      <c r="R96" s="2">
        <v>0</v>
      </c>
      <c r="S96" s="2">
        <v>19</v>
      </c>
      <c r="T96" s="2">
        <v>0</v>
      </c>
      <c r="U96" s="2">
        <v>0</v>
      </c>
      <c r="V96" s="2">
        <v>0</v>
      </c>
      <c r="W96" s="2">
        <v>0</v>
      </c>
      <c r="X96" s="2">
        <v>19</v>
      </c>
      <c r="Y96" s="2">
        <v>0</v>
      </c>
      <c r="Z96" s="2">
        <v>0</v>
      </c>
      <c r="AA96" s="2">
        <v>0</v>
      </c>
      <c r="AB96" s="2" t="s">
        <v>91</v>
      </c>
      <c r="AC96" s="2" t="s">
        <v>88</v>
      </c>
      <c r="AD96" s="2" t="s">
        <v>88</v>
      </c>
      <c r="AE96" s="2" t="s">
        <v>91</v>
      </c>
      <c r="AF96" s="2" t="s">
        <v>91</v>
      </c>
      <c r="AG96" s="2"/>
      <c r="AH96" s="2"/>
      <c r="AI96" s="2"/>
      <c r="AJ96" s="2"/>
      <c r="AK96" s="2"/>
      <c r="AL96" s="2"/>
      <c r="AM96" s="2" t="s">
        <v>91</v>
      </c>
      <c r="AN96" s="2"/>
      <c r="AO96" s="2"/>
      <c r="AP96" s="2" t="s">
        <v>91</v>
      </c>
      <c r="AQ96" s="2" t="s">
        <v>91</v>
      </c>
      <c r="AR96" s="2" t="s">
        <v>91</v>
      </c>
      <c r="AS96" s="2" t="s">
        <v>91</v>
      </c>
      <c r="AT96" s="2"/>
      <c r="AU96" s="2"/>
      <c r="AV96" s="2"/>
      <c r="AW96" s="2"/>
      <c r="AX96" s="2"/>
      <c r="AY96" s="2" t="s">
        <v>91</v>
      </c>
      <c r="AZ96" s="2" t="s">
        <v>91</v>
      </c>
      <c r="BA96" s="2" t="s">
        <v>91</v>
      </c>
      <c r="BB96" s="2" t="s">
        <v>91</v>
      </c>
      <c r="BC96" s="2" t="s">
        <v>91</v>
      </c>
      <c r="BD96" s="2" t="s">
        <v>92</v>
      </c>
      <c r="BE96" s="2" t="s">
        <v>91</v>
      </c>
      <c r="BF96" s="2" t="s">
        <v>91</v>
      </c>
      <c r="BG96" s="2" t="s">
        <v>91</v>
      </c>
      <c r="BH96" s="2" t="s">
        <v>91</v>
      </c>
      <c r="BI96" s="2" t="s">
        <v>91</v>
      </c>
      <c r="BJ96" s="2"/>
      <c r="BK96" s="2"/>
      <c r="BL96" s="2" t="s">
        <v>91</v>
      </c>
      <c r="BM96" s="2" t="s">
        <v>91</v>
      </c>
      <c r="BN96" s="2" t="s">
        <v>91</v>
      </c>
      <c r="BO96" s="2" t="s">
        <v>91</v>
      </c>
      <c r="BP96" s="2" t="s">
        <v>91</v>
      </c>
      <c r="BQ96" s="2" t="s">
        <v>91</v>
      </c>
      <c r="BR96" s="2" t="s">
        <v>91</v>
      </c>
      <c r="BS96" s="2" t="s">
        <v>91</v>
      </c>
      <c r="BT96" s="2" t="s">
        <v>91</v>
      </c>
      <c r="BU96" s="2" t="s">
        <v>91</v>
      </c>
      <c r="BV96" s="2" t="s">
        <v>91</v>
      </c>
      <c r="BW96" s="2" t="s">
        <v>91</v>
      </c>
      <c r="BX96" s="2">
        <v>19</v>
      </c>
      <c r="BY96" s="2"/>
      <c r="BZ96" s="2"/>
      <c r="CA96" s="2"/>
      <c r="CB96" s="2"/>
      <c r="CC96" s="2">
        <v>15</v>
      </c>
      <c r="CD96" s="3">
        <v>0.79</v>
      </c>
      <c r="CE96" s="6">
        <v>45035.622511574074</v>
      </c>
    </row>
    <row r="97" spans="1:83" ht="26.45" hidden="1">
      <c r="A97" s="5">
        <v>608719</v>
      </c>
      <c r="B97" s="2">
        <v>2023</v>
      </c>
      <c r="C97" s="13" t="s">
        <v>122</v>
      </c>
      <c r="D97" s="2" t="s">
        <v>154</v>
      </c>
      <c r="E97" s="2" t="s">
        <v>305</v>
      </c>
      <c r="F97" s="2">
        <v>20071</v>
      </c>
      <c r="G97" s="2" t="s">
        <v>307</v>
      </c>
      <c r="H97" s="18">
        <v>20078</v>
      </c>
      <c r="I97" s="2" t="s">
        <v>308</v>
      </c>
      <c r="J97" s="2">
        <v>379191</v>
      </c>
      <c r="K97" s="2" t="s">
        <v>91</v>
      </c>
      <c r="L97" s="2"/>
      <c r="M97" s="2" t="s">
        <v>89</v>
      </c>
      <c r="N97" s="2">
        <v>3</v>
      </c>
      <c r="O97" s="2"/>
      <c r="P97" s="2" t="s">
        <v>90</v>
      </c>
      <c r="Q97" s="2">
        <v>0</v>
      </c>
      <c r="R97" s="2">
        <v>0</v>
      </c>
      <c r="S97" s="2">
        <v>3</v>
      </c>
      <c r="T97" s="2">
        <v>0</v>
      </c>
      <c r="U97" s="2">
        <v>0</v>
      </c>
      <c r="V97" s="2">
        <v>0</v>
      </c>
      <c r="W97" s="2">
        <v>0</v>
      </c>
      <c r="X97" s="2">
        <v>3</v>
      </c>
      <c r="Y97" s="2">
        <v>0</v>
      </c>
      <c r="Z97" s="2">
        <v>0</v>
      </c>
      <c r="AA97" s="2">
        <v>0</v>
      </c>
      <c r="AB97" s="2" t="s">
        <v>91</v>
      </c>
      <c r="AC97" s="2" t="s">
        <v>88</v>
      </c>
      <c r="AD97" s="2" t="s">
        <v>88</v>
      </c>
      <c r="AE97" s="2" t="s">
        <v>91</v>
      </c>
      <c r="AF97" s="2" t="s">
        <v>91</v>
      </c>
      <c r="AG97" s="2"/>
      <c r="AH97" s="2"/>
      <c r="AI97" s="2"/>
      <c r="AJ97" s="2"/>
      <c r="AK97" s="2"/>
      <c r="AL97" s="2"/>
      <c r="AM97" s="2" t="s">
        <v>91</v>
      </c>
      <c r="AN97" s="2"/>
      <c r="AO97" s="2"/>
      <c r="AP97" s="2" t="s">
        <v>91</v>
      </c>
      <c r="AQ97" s="2" t="s">
        <v>91</v>
      </c>
      <c r="AR97" s="2" t="s">
        <v>91</v>
      </c>
      <c r="AS97" s="2" t="s">
        <v>91</v>
      </c>
      <c r="AT97" s="2"/>
      <c r="AU97" s="2"/>
      <c r="AV97" s="2"/>
      <c r="AW97" s="2"/>
      <c r="AX97" s="2"/>
      <c r="AY97" s="2" t="s">
        <v>91</v>
      </c>
      <c r="AZ97" s="2" t="s">
        <v>91</v>
      </c>
      <c r="BA97" s="2" t="s">
        <v>91</v>
      </c>
      <c r="BB97" s="2" t="s">
        <v>91</v>
      </c>
      <c r="BC97" s="2" t="s">
        <v>91</v>
      </c>
      <c r="BD97" s="2" t="s">
        <v>92</v>
      </c>
      <c r="BE97" s="2" t="s">
        <v>91</v>
      </c>
      <c r="BF97" s="2" t="s">
        <v>91</v>
      </c>
      <c r="BG97" s="2" t="s">
        <v>91</v>
      </c>
      <c r="BH97" s="2" t="s">
        <v>91</v>
      </c>
      <c r="BI97" s="2" t="s">
        <v>91</v>
      </c>
      <c r="BJ97" s="2"/>
      <c r="BK97" s="2"/>
      <c r="BL97" s="2" t="s">
        <v>91</v>
      </c>
      <c r="BM97" s="2" t="s">
        <v>91</v>
      </c>
      <c r="BN97" s="2" t="s">
        <v>91</v>
      </c>
      <c r="BO97" s="2" t="s">
        <v>91</v>
      </c>
      <c r="BP97" s="2" t="s">
        <v>91</v>
      </c>
      <c r="BQ97" s="2" t="s">
        <v>91</v>
      </c>
      <c r="BR97" s="2" t="s">
        <v>91</v>
      </c>
      <c r="BS97" s="2" t="s">
        <v>91</v>
      </c>
      <c r="BT97" s="2" t="s">
        <v>91</v>
      </c>
      <c r="BU97" s="2" t="s">
        <v>91</v>
      </c>
      <c r="BV97" s="2" t="s">
        <v>91</v>
      </c>
      <c r="BW97" s="2" t="s">
        <v>91</v>
      </c>
      <c r="BX97" s="2">
        <v>3</v>
      </c>
      <c r="BY97" s="2"/>
      <c r="BZ97" s="2"/>
      <c r="CA97" s="2"/>
      <c r="CB97" s="2"/>
      <c r="CC97" s="2">
        <v>3</v>
      </c>
      <c r="CD97" s="3">
        <v>1</v>
      </c>
      <c r="CE97" s="6">
        <v>45035.62027777778</v>
      </c>
    </row>
    <row r="98" spans="1:83" ht="26.45" hidden="1">
      <c r="A98" s="5">
        <v>608755</v>
      </c>
      <c r="B98" s="2">
        <v>2023</v>
      </c>
      <c r="C98" s="13" t="s">
        <v>109</v>
      </c>
      <c r="D98" s="2" t="s">
        <v>154</v>
      </c>
      <c r="E98" s="2" t="s">
        <v>305</v>
      </c>
      <c r="F98" s="2">
        <v>20071</v>
      </c>
      <c r="G98" s="2" t="s">
        <v>309</v>
      </c>
      <c r="H98" s="18">
        <v>20342</v>
      </c>
      <c r="I98" s="2" t="s">
        <v>144</v>
      </c>
      <c r="J98" s="2">
        <v>379105</v>
      </c>
      <c r="K98" s="2" t="s">
        <v>91</v>
      </c>
      <c r="L98" s="2"/>
      <c r="M98" s="2" t="s">
        <v>89</v>
      </c>
      <c r="N98" s="2">
        <v>12</v>
      </c>
      <c r="O98" s="2"/>
      <c r="P98" s="2" t="s">
        <v>90</v>
      </c>
      <c r="Q98" s="2">
        <v>0</v>
      </c>
      <c r="R98" s="2">
        <v>0</v>
      </c>
      <c r="S98" s="2">
        <v>12</v>
      </c>
      <c r="T98" s="2">
        <v>0</v>
      </c>
      <c r="U98" s="2">
        <v>0</v>
      </c>
      <c r="V98" s="2">
        <v>0</v>
      </c>
      <c r="W98" s="2">
        <v>0</v>
      </c>
      <c r="X98" s="2">
        <v>12</v>
      </c>
      <c r="Y98" s="2">
        <v>0</v>
      </c>
      <c r="Z98" s="2">
        <v>0</v>
      </c>
      <c r="AA98" s="2">
        <v>0</v>
      </c>
      <c r="AB98" s="2" t="s">
        <v>91</v>
      </c>
      <c r="AC98" s="2" t="s">
        <v>88</v>
      </c>
      <c r="AD98" s="2" t="s">
        <v>88</v>
      </c>
      <c r="AE98" s="2" t="s">
        <v>91</v>
      </c>
      <c r="AF98" s="2" t="s">
        <v>91</v>
      </c>
      <c r="AG98" s="2"/>
      <c r="AH98" s="2"/>
      <c r="AI98" s="2"/>
      <c r="AJ98" s="2"/>
      <c r="AK98" s="2"/>
      <c r="AL98" s="2"/>
      <c r="AM98" s="2" t="s">
        <v>91</v>
      </c>
      <c r="AN98" s="2"/>
      <c r="AO98" s="2"/>
      <c r="AP98" s="2" t="s">
        <v>91</v>
      </c>
      <c r="AQ98" s="2" t="s">
        <v>91</v>
      </c>
      <c r="AR98" s="2" t="s">
        <v>91</v>
      </c>
      <c r="AS98" s="2" t="s">
        <v>91</v>
      </c>
      <c r="AT98" s="2"/>
      <c r="AU98" s="2"/>
      <c r="AV98" s="2"/>
      <c r="AW98" s="2"/>
      <c r="AX98" s="2"/>
      <c r="AY98" s="2" t="s">
        <v>91</v>
      </c>
      <c r="AZ98" s="2" t="s">
        <v>91</v>
      </c>
      <c r="BA98" s="2" t="s">
        <v>91</v>
      </c>
      <c r="BB98" s="2" t="s">
        <v>91</v>
      </c>
      <c r="BC98" s="2" t="s">
        <v>91</v>
      </c>
      <c r="BD98" s="2" t="s">
        <v>92</v>
      </c>
      <c r="BE98" s="2" t="s">
        <v>91</v>
      </c>
      <c r="BF98" s="2" t="s">
        <v>91</v>
      </c>
      <c r="BG98" s="2" t="s">
        <v>91</v>
      </c>
      <c r="BH98" s="2" t="s">
        <v>91</v>
      </c>
      <c r="BI98" s="2" t="s">
        <v>91</v>
      </c>
      <c r="BJ98" s="2"/>
      <c r="BK98" s="2"/>
      <c r="BL98" s="2" t="s">
        <v>91</v>
      </c>
      <c r="BM98" s="2" t="s">
        <v>91</v>
      </c>
      <c r="BN98" s="2" t="s">
        <v>91</v>
      </c>
      <c r="BO98" s="2" t="s">
        <v>91</v>
      </c>
      <c r="BP98" s="2" t="s">
        <v>91</v>
      </c>
      <c r="BQ98" s="2" t="s">
        <v>91</v>
      </c>
      <c r="BR98" s="2" t="s">
        <v>91</v>
      </c>
      <c r="BS98" s="2" t="s">
        <v>91</v>
      </c>
      <c r="BT98" s="2" t="s">
        <v>91</v>
      </c>
      <c r="BU98" s="2" t="s">
        <v>91</v>
      </c>
      <c r="BV98" s="2" t="s">
        <v>91</v>
      </c>
      <c r="BW98" s="2" t="s">
        <v>91</v>
      </c>
      <c r="BX98" s="2">
        <v>12</v>
      </c>
      <c r="BY98" s="2"/>
      <c r="BZ98" s="2"/>
      <c r="CA98" s="2"/>
      <c r="CB98" s="2"/>
      <c r="CC98" s="2">
        <v>12</v>
      </c>
      <c r="CD98" s="3">
        <v>1</v>
      </c>
      <c r="CE98" s="6">
        <v>45035.621238425927</v>
      </c>
    </row>
    <row r="99" spans="1:83" ht="26.45" hidden="1">
      <c r="A99" s="5">
        <v>608789</v>
      </c>
      <c r="B99" s="2">
        <v>2023</v>
      </c>
      <c r="C99" s="13" t="s">
        <v>109</v>
      </c>
      <c r="D99" s="2" t="s">
        <v>154</v>
      </c>
      <c r="E99" s="2" t="s">
        <v>305</v>
      </c>
      <c r="F99" s="2">
        <v>20071</v>
      </c>
      <c r="G99" s="2" t="s">
        <v>310</v>
      </c>
      <c r="H99" s="18">
        <v>20376</v>
      </c>
      <c r="I99" s="2" t="s">
        <v>128</v>
      </c>
      <c r="J99" s="2">
        <v>379085</v>
      </c>
      <c r="K99" s="2" t="s">
        <v>91</v>
      </c>
      <c r="L99" s="2"/>
      <c r="M99" s="2" t="s">
        <v>89</v>
      </c>
      <c r="N99" s="2">
        <v>1</v>
      </c>
      <c r="O99" s="2"/>
      <c r="P99" s="2" t="s">
        <v>90</v>
      </c>
      <c r="Q99" s="2">
        <v>0</v>
      </c>
      <c r="R99" s="2">
        <v>0</v>
      </c>
      <c r="S99" s="2">
        <v>1</v>
      </c>
      <c r="T99" s="2">
        <v>0</v>
      </c>
      <c r="U99" s="2">
        <v>0</v>
      </c>
      <c r="V99" s="2">
        <v>0</v>
      </c>
      <c r="W99" s="2">
        <v>0</v>
      </c>
      <c r="X99" s="2">
        <v>1</v>
      </c>
      <c r="Y99" s="2">
        <v>0</v>
      </c>
      <c r="Z99" s="2">
        <v>0</v>
      </c>
      <c r="AA99" s="2">
        <v>0</v>
      </c>
      <c r="AB99" s="2" t="s">
        <v>91</v>
      </c>
      <c r="AC99" s="2" t="s">
        <v>88</v>
      </c>
      <c r="AD99" s="2" t="s">
        <v>88</v>
      </c>
      <c r="AE99" s="2" t="s">
        <v>91</v>
      </c>
      <c r="AF99" s="2" t="s">
        <v>91</v>
      </c>
      <c r="AG99" s="2"/>
      <c r="AH99" s="2"/>
      <c r="AI99" s="2"/>
      <c r="AJ99" s="2"/>
      <c r="AK99" s="2"/>
      <c r="AL99" s="2"/>
      <c r="AM99" s="2" t="s">
        <v>91</v>
      </c>
      <c r="AN99" s="2"/>
      <c r="AO99" s="2"/>
      <c r="AP99" s="2" t="s">
        <v>91</v>
      </c>
      <c r="AQ99" s="2" t="s">
        <v>91</v>
      </c>
      <c r="AR99" s="2" t="s">
        <v>91</v>
      </c>
      <c r="AS99" s="2" t="s">
        <v>91</v>
      </c>
      <c r="AT99" s="2"/>
      <c r="AU99" s="2"/>
      <c r="AV99" s="2"/>
      <c r="AW99" s="2"/>
      <c r="AX99" s="2"/>
      <c r="AY99" s="2" t="s">
        <v>91</v>
      </c>
      <c r="AZ99" s="2" t="s">
        <v>91</v>
      </c>
      <c r="BA99" s="2" t="s">
        <v>91</v>
      </c>
      <c r="BB99" s="2" t="s">
        <v>91</v>
      </c>
      <c r="BC99" s="2" t="s">
        <v>91</v>
      </c>
      <c r="BD99" s="2" t="s">
        <v>92</v>
      </c>
      <c r="BE99" s="2" t="s">
        <v>91</v>
      </c>
      <c r="BF99" s="2" t="s">
        <v>91</v>
      </c>
      <c r="BG99" s="2" t="s">
        <v>91</v>
      </c>
      <c r="BH99" s="2" t="s">
        <v>91</v>
      </c>
      <c r="BI99" s="2" t="s">
        <v>91</v>
      </c>
      <c r="BJ99" s="2"/>
      <c r="BK99" s="2"/>
      <c r="BL99" s="2" t="s">
        <v>91</v>
      </c>
      <c r="BM99" s="2" t="s">
        <v>91</v>
      </c>
      <c r="BN99" s="2" t="s">
        <v>91</v>
      </c>
      <c r="BO99" s="2" t="s">
        <v>91</v>
      </c>
      <c r="BP99" s="2" t="s">
        <v>91</v>
      </c>
      <c r="BQ99" s="2" t="s">
        <v>91</v>
      </c>
      <c r="BR99" s="2" t="s">
        <v>91</v>
      </c>
      <c r="BS99" s="2" t="s">
        <v>91</v>
      </c>
      <c r="BT99" s="2" t="s">
        <v>91</v>
      </c>
      <c r="BU99" s="2" t="s">
        <v>91</v>
      </c>
      <c r="BV99" s="2" t="s">
        <v>91</v>
      </c>
      <c r="BW99" s="2" t="s">
        <v>91</v>
      </c>
      <c r="BX99" s="2">
        <v>1</v>
      </c>
      <c r="BY99" s="2"/>
      <c r="BZ99" s="2"/>
      <c r="CA99" s="2"/>
      <c r="CB99" s="2"/>
      <c r="CC99" s="2">
        <v>0</v>
      </c>
      <c r="CD99" s="3">
        <v>0</v>
      </c>
      <c r="CE99" s="6">
        <v>45043.485219907408</v>
      </c>
    </row>
    <row r="100" spans="1:83" ht="26.45" hidden="1">
      <c r="A100" s="5">
        <v>635581</v>
      </c>
      <c r="B100" s="2">
        <v>2023</v>
      </c>
      <c r="C100" s="15" t="s">
        <v>109</v>
      </c>
      <c r="D100" s="2" t="s">
        <v>154</v>
      </c>
      <c r="E100" s="2" t="s">
        <v>305</v>
      </c>
      <c r="F100" s="2">
        <v>20071</v>
      </c>
      <c r="G100" s="2" t="s">
        <v>258</v>
      </c>
      <c r="H100" s="18">
        <v>20583</v>
      </c>
      <c r="I100" s="2" t="s">
        <v>259</v>
      </c>
      <c r="J100" s="2">
        <v>379101</v>
      </c>
      <c r="K100" s="2" t="s">
        <v>91</v>
      </c>
      <c r="L100" s="2"/>
      <c r="M100" s="2" t="s">
        <v>89</v>
      </c>
      <c r="N100" s="2">
        <v>1</v>
      </c>
      <c r="O100" s="2"/>
      <c r="P100" s="2" t="s">
        <v>90</v>
      </c>
      <c r="Q100" s="2">
        <v>0</v>
      </c>
      <c r="R100" s="2">
        <v>0</v>
      </c>
      <c r="S100" s="2">
        <v>1</v>
      </c>
      <c r="T100" s="2">
        <v>0</v>
      </c>
      <c r="U100" s="2">
        <v>0</v>
      </c>
      <c r="V100" s="2">
        <v>0</v>
      </c>
      <c r="W100" s="2">
        <v>0</v>
      </c>
      <c r="X100" s="2">
        <v>1</v>
      </c>
      <c r="Y100" s="2">
        <v>0</v>
      </c>
      <c r="Z100" s="2">
        <v>0</v>
      </c>
      <c r="AA100" s="2">
        <v>0</v>
      </c>
      <c r="AB100" s="2" t="s">
        <v>91</v>
      </c>
      <c r="AC100" s="2" t="s">
        <v>88</v>
      </c>
      <c r="AD100" s="2" t="s">
        <v>88</v>
      </c>
      <c r="AE100" s="2" t="s">
        <v>91</v>
      </c>
      <c r="AF100" s="2" t="s">
        <v>91</v>
      </c>
      <c r="AG100" s="2"/>
      <c r="AH100" s="2"/>
      <c r="AI100" s="2"/>
      <c r="AJ100" s="2"/>
      <c r="AK100" s="2"/>
      <c r="AL100" s="2"/>
      <c r="AM100" s="2" t="s">
        <v>91</v>
      </c>
      <c r="AN100" s="2"/>
      <c r="AO100" s="2"/>
      <c r="AP100" s="2" t="s">
        <v>91</v>
      </c>
      <c r="AQ100" s="2" t="s">
        <v>91</v>
      </c>
      <c r="AR100" s="2" t="s">
        <v>91</v>
      </c>
      <c r="AS100" s="2" t="s">
        <v>91</v>
      </c>
      <c r="AT100" s="2"/>
      <c r="AU100" s="2"/>
      <c r="AV100" s="2"/>
      <c r="AW100" s="2"/>
      <c r="AX100" s="2"/>
      <c r="AY100" s="2" t="s">
        <v>91</v>
      </c>
      <c r="AZ100" s="2" t="s">
        <v>91</v>
      </c>
      <c r="BA100" s="2" t="s">
        <v>91</v>
      </c>
      <c r="BB100" s="2" t="s">
        <v>91</v>
      </c>
      <c r="BC100" s="2" t="s">
        <v>91</v>
      </c>
      <c r="BD100" s="2" t="s">
        <v>92</v>
      </c>
      <c r="BE100" s="2" t="s">
        <v>91</v>
      </c>
      <c r="BF100" s="2" t="s">
        <v>91</v>
      </c>
      <c r="BG100" s="2"/>
      <c r="BH100" s="2"/>
      <c r="BI100" s="2" t="s">
        <v>91</v>
      </c>
      <c r="BJ100" s="2"/>
      <c r="BK100" s="2"/>
      <c r="BL100" s="2" t="s">
        <v>91</v>
      </c>
      <c r="BM100" s="2"/>
      <c r="BN100" s="2"/>
      <c r="BO100" s="2"/>
      <c r="BP100" s="2"/>
      <c r="BQ100" s="2"/>
      <c r="BR100" s="2"/>
      <c r="BS100" s="2" t="s">
        <v>91</v>
      </c>
      <c r="BT100" s="2" t="s">
        <v>91</v>
      </c>
      <c r="BU100" s="2" t="s">
        <v>91</v>
      </c>
      <c r="BV100" s="2" t="s">
        <v>91</v>
      </c>
      <c r="BW100" s="2" t="s">
        <v>91</v>
      </c>
      <c r="BX100" s="2">
        <v>1</v>
      </c>
      <c r="BY100" s="2"/>
      <c r="BZ100" s="2"/>
      <c r="CA100" s="2"/>
      <c r="CB100" s="2"/>
      <c r="CC100" s="2">
        <v>1</v>
      </c>
      <c r="CD100" s="3">
        <v>1</v>
      </c>
      <c r="CE100" s="6">
        <v>45035.624374999999</v>
      </c>
    </row>
    <row r="101" spans="1:83" ht="26.45" hidden="1">
      <c r="A101" s="5">
        <v>635582</v>
      </c>
      <c r="B101" s="2">
        <v>2023</v>
      </c>
      <c r="C101" s="15" t="s">
        <v>169</v>
      </c>
      <c r="D101" s="2" t="s">
        <v>154</v>
      </c>
      <c r="E101" s="2" t="s">
        <v>305</v>
      </c>
      <c r="F101" s="2">
        <v>20071</v>
      </c>
      <c r="G101" s="2" t="s">
        <v>311</v>
      </c>
      <c r="H101" s="18">
        <v>20584</v>
      </c>
      <c r="I101" s="2" t="s">
        <v>312</v>
      </c>
      <c r="J101" s="2">
        <v>379103</v>
      </c>
      <c r="K101" s="2" t="s">
        <v>91</v>
      </c>
      <c r="L101" s="2"/>
      <c r="M101" s="2" t="s">
        <v>89</v>
      </c>
      <c r="N101" s="2">
        <v>1</v>
      </c>
      <c r="O101" s="2"/>
      <c r="P101" s="2" t="s">
        <v>90</v>
      </c>
      <c r="Q101" s="2">
        <v>0</v>
      </c>
      <c r="R101" s="2">
        <v>0</v>
      </c>
      <c r="S101" s="2">
        <v>1</v>
      </c>
      <c r="T101" s="2">
        <v>0</v>
      </c>
      <c r="U101" s="2">
        <v>0</v>
      </c>
      <c r="V101" s="2">
        <v>0</v>
      </c>
      <c r="W101" s="2">
        <v>0</v>
      </c>
      <c r="X101" s="2">
        <v>1</v>
      </c>
      <c r="Y101" s="2">
        <v>0</v>
      </c>
      <c r="Z101" s="2">
        <v>0</v>
      </c>
      <c r="AA101" s="2">
        <v>0</v>
      </c>
      <c r="AB101" s="2" t="s">
        <v>91</v>
      </c>
      <c r="AC101" s="2" t="s">
        <v>88</v>
      </c>
      <c r="AD101" s="2" t="s">
        <v>88</v>
      </c>
      <c r="AE101" s="2" t="s">
        <v>91</v>
      </c>
      <c r="AF101" s="2" t="s">
        <v>91</v>
      </c>
      <c r="AG101" s="2"/>
      <c r="AH101" s="2"/>
      <c r="AI101" s="2"/>
      <c r="AJ101" s="2"/>
      <c r="AK101" s="2"/>
      <c r="AL101" s="2"/>
      <c r="AM101" s="2" t="s">
        <v>91</v>
      </c>
      <c r="AN101" s="2"/>
      <c r="AO101" s="2"/>
      <c r="AP101" s="2" t="s">
        <v>91</v>
      </c>
      <c r="AQ101" s="2" t="s">
        <v>91</v>
      </c>
      <c r="AR101" s="2" t="s">
        <v>91</v>
      </c>
      <c r="AS101" s="2" t="s">
        <v>91</v>
      </c>
      <c r="AT101" s="2"/>
      <c r="AU101" s="2"/>
      <c r="AV101" s="2"/>
      <c r="AW101" s="2"/>
      <c r="AX101" s="2"/>
      <c r="AY101" s="2" t="s">
        <v>91</v>
      </c>
      <c r="AZ101" s="2" t="s">
        <v>91</v>
      </c>
      <c r="BA101" s="2" t="s">
        <v>91</v>
      </c>
      <c r="BB101" s="2" t="s">
        <v>91</v>
      </c>
      <c r="BC101" s="2" t="s">
        <v>91</v>
      </c>
      <c r="BD101" s="2" t="s">
        <v>92</v>
      </c>
      <c r="BE101" s="2" t="s">
        <v>91</v>
      </c>
      <c r="BF101" s="2" t="s">
        <v>91</v>
      </c>
      <c r="BG101" s="2"/>
      <c r="BH101" s="2"/>
      <c r="BI101" s="2" t="s">
        <v>91</v>
      </c>
      <c r="BJ101" s="2"/>
      <c r="BK101" s="2"/>
      <c r="BL101" s="2" t="s">
        <v>91</v>
      </c>
      <c r="BM101" s="2"/>
      <c r="BN101" s="2"/>
      <c r="BO101" s="2"/>
      <c r="BP101" s="2"/>
      <c r="BQ101" s="2"/>
      <c r="BR101" s="2"/>
      <c r="BS101" s="2" t="s">
        <v>91</v>
      </c>
      <c r="BT101" s="2" t="s">
        <v>91</v>
      </c>
      <c r="BU101" s="2" t="s">
        <v>91</v>
      </c>
      <c r="BV101" s="2" t="s">
        <v>91</v>
      </c>
      <c r="BW101" s="2" t="s">
        <v>91</v>
      </c>
      <c r="BX101" s="2">
        <v>1</v>
      </c>
      <c r="BY101" s="2"/>
      <c r="BZ101" s="2"/>
      <c r="CA101" s="2"/>
      <c r="CB101" s="2"/>
      <c r="CC101" s="2">
        <v>1</v>
      </c>
      <c r="CD101" s="3">
        <v>1</v>
      </c>
      <c r="CE101" s="6">
        <v>45035.625127314815</v>
      </c>
    </row>
    <row r="102" spans="1:83" ht="26.45" hidden="1">
      <c r="A102" s="5">
        <v>635583</v>
      </c>
      <c r="B102" s="2">
        <v>2023</v>
      </c>
      <c r="C102" s="15" t="s">
        <v>122</v>
      </c>
      <c r="D102" s="2" t="s">
        <v>154</v>
      </c>
      <c r="E102" s="2" t="s">
        <v>305</v>
      </c>
      <c r="F102" s="2">
        <v>20071</v>
      </c>
      <c r="G102" s="2" t="s">
        <v>313</v>
      </c>
      <c r="H102" s="18">
        <v>20585</v>
      </c>
      <c r="I102" s="2" t="s">
        <v>314</v>
      </c>
      <c r="J102" s="2">
        <v>379163</v>
      </c>
      <c r="K102" s="2" t="s">
        <v>91</v>
      </c>
      <c r="L102" s="2"/>
      <c r="M102" s="2" t="s">
        <v>89</v>
      </c>
      <c r="N102" s="2">
        <v>1</v>
      </c>
      <c r="O102" s="2"/>
      <c r="P102" s="2" t="s">
        <v>90</v>
      </c>
      <c r="Q102" s="2">
        <v>0</v>
      </c>
      <c r="R102" s="2">
        <v>0</v>
      </c>
      <c r="S102" s="2">
        <v>1</v>
      </c>
      <c r="T102" s="2">
        <v>0</v>
      </c>
      <c r="U102" s="2">
        <v>0</v>
      </c>
      <c r="V102" s="2">
        <v>0</v>
      </c>
      <c r="W102" s="2">
        <v>0</v>
      </c>
      <c r="X102" s="2">
        <v>1</v>
      </c>
      <c r="Y102" s="2">
        <v>0</v>
      </c>
      <c r="Z102" s="2">
        <v>0</v>
      </c>
      <c r="AA102" s="2">
        <v>0</v>
      </c>
      <c r="AB102" s="2" t="s">
        <v>91</v>
      </c>
      <c r="AC102" s="2" t="s">
        <v>88</v>
      </c>
      <c r="AD102" s="2" t="s">
        <v>88</v>
      </c>
      <c r="AE102" s="2" t="s">
        <v>91</v>
      </c>
      <c r="AF102" s="2" t="s">
        <v>91</v>
      </c>
      <c r="AG102" s="2"/>
      <c r="AH102" s="2"/>
      <c r="AI102" s="2"/>
      <c r="AJ102" s="2"/>
      <c r="AK102" s="2"/>
      <c r="AL102" s="2"/>
      <c r="AM102" s="2" t="s">
        <v>91</v>
      </c>
      <c r="AN102" s="2"/>
      <c r="AO102" s="2"/>
      <c r="AP102" s="2" t="s">
        <v>91</v>
      </c>
      <c r="AQ102" s="2" t="s">
        <v>91</v>
      </c>
      <c r="AR102" s="2" t="s">
        <v>91</v>
      </c>
      <c r="AS102" s="2" t="s">
        <v>91</v>
      </c>
      <c r="AT102" s="2"/>
      <c r="AU102" s="2"/>
      <c r="AV102" s="2"/>
      <c r="AW102" s="2"/>
      <c r="AX102" s="2"/>
      <c r="AY102" s="2" t="s">
        <v>91</v>
      </c>
      <c r="AZ102" s="2" t="s">
        <v>91</v>
      </c>
      <c r="BA102" s="2" t="s">
        <v>91</v>
      </c>
      <c r="BB102" s="2" t="s">
        <v>91</v>
      </c>
      <c r="BC102" s="2" t="s">
        <v>91</v>
      </c>
      <c r="BD102" s="2" t="s">
        <v>92</v>
      </c>
      <c r="BE102" s="2" t="s">
        <v>91</v>
      </c>
      <c r="BF102" s="2" t="s">
        <v>91</v>
      </c>
      <c r="BG102" s="2"/>
      <c r="BH102" s="2"/>
      <c r="BI102" s="2" t="s">
        <v>91</v>
      </c>
      <c r="BJ102" s="2"/>
      <c r="BK102" s="2"/>
      <c r="BL102" s="2" t="s">
        <v>91</v>
      </c>
      <c r="BM102" s="2"/>
      <c r="BN102" s="2"/>
      <c r="BO102" s="2"/>
      <c r="BP102" s="2"/>
      <c r="BQ102" s="2"/>
      <c r="BR102" s="2"/>
      <c r="BS102" s="2" t="s">
        <v>91</v>
      </c>
      <c r="BT102" s="2" t="s">
        <v>91</v>
      </c>
      <c r="BU102" s="2" t="s">
        <v>91</v>
      </c>
      <c r="BV102" s="2" t="s">
        <v>91</v>
      </c>
      <c r="BW102" s="2" t="s">
        <v>91</v>
      </c>
      <c r="BX102" s="2">
        <v>1</v>
      </c>
      <c r="BY102" s="2"/>
      <c r="BZ102" s="2"/>
      <c r="CA102" s="2"/>
      <c r="CB102" s="2"/>
      <c r="CC102" s="2">
        <v>0</v>
      </c>
      <c r="CD102" s="3">
        <v>0</v>
      </c>
      <c r="CE102" s="6">
        <v>45040.639479166668</v>
      </c>
    </row>
    <row r="103" spans="1:83" ht="39.6">
      <c r="A103" s="5">
        <v>608698</v>
      </c>
      <c r="B103" s="2">
        <v>2023</v>
      </c>
      <c r="C103" s="20" t="s">
        <v>186</v>
      </c>
      <c r="D103" s="2" t="s">
        <v>117</v>
      </c>
      <c r="E103" s="2" t="s">
        <v>315</v>
      </c>
      <c r="F103" s="2">
        <v>20079</v>
      </c>
      <c r="G103" s="2" t="s">
        <v>316</v>
      </c>
      <c r="H103" s="18">
        <v>20080</v>
      </c>
      <c r="I103" s="2" t="s">
        <v>188</v>
      </c>
      <c r="J103" s="2">
        <v>379161</v>
      </c>
      <c r="K103" s="2" t="s">
        <v>91</v>
      </c>
      <c r="L103" s="2"/>
      <c r="M103" s="2" t="s">
        <v>89</v>
      </c>
      <c r="N103" s="2">
        <v>3</v>
      </c>
      <c r="O103" s="2"/>
      <c r="P103" s="2" t="s">
        <v>90</v>
      </c>
      <c r="Q103" s="2">
        <v>3</v>
      </c>
      <c r="R103" s="2">
        <v>2</v>
      </c>
      <c r="S103" s="2">
        <v>0</v>
      </c>
      <c r="T103" s="2">
        <v>0</v>
      </c>
      <c r="U103" s="2">
        <v>0</v>
      </c>
      <c r="V103" s="2">
        <v>0</v>
      </c>
      <c r="W103" s="2"/>
      <c r="X103" s="2">
        <v>0</v>
      </c>
      <c r="Y103" s="2">
        <v>0</v>
      </c>
      <c r="Z103" s="2"/>
      <c r="AA103" s="2"/>
      <c r="AB103" s="2" t="s">
        <v>91</v>
      </c>
      <c r="AC103" s="2" t="s">
        <v>91</v>
      </c>
      <c r="AD103" s="2" t="s">
        <v>91</v>
      </c>
      <c r="AE103" s="2" t="s">
        <v>91</v>
      </c>
      <c r="AF103" s="2" t="s">
        <v>91</v>
      </c>
      <c r="AG103" s="2"/>
      <c r="AH103" s="2"/>
      <c r="AI103" s="2"/>
      <c r="AJ103" s="2"/>
      <c r="AK103" s="2"/>
      <c r="AL103" s="2"/>
      <c r="AM103" s="2" t="s">
        <v>91</v>
      </c>
      <c r="AN103" s="2"/>
      <c r="AO103" s="2"/>
      <c r="AP103" s="2" t="s">
        <v>91</v>
      </c>
      <c r="AQ103" s="2" t="s">
        <v>91</v>
      </c>
      <c r="AR103" s="2" t="s">
        <v>91</v>
      </c>
      <c r="AS103" s="2" t="s">
        <v>91</v>
      </c>
      <c r="AT103" s="2"/>
      <c r="AU103" s="2"/>
      <c r="AV103" s="2"/>
      <c r="AW103" s="2"/>
      <c r="AX103" s="2"/>
      <c r="AY103" s="2" t="s">
        <v>91</v>
      </c>
      <c r="AZ103" s="2" t="s">
        <v>91</v>
      </c>
      <c r="BA103" s="2" t="s">
        <v>91</v>
      </c>
      <c r="BB103" s="2" t="s">
        <v>91</v>
      </c>
      <c r="BC103" s="2" t="s">
        <v>91</v>
      </c>
      <c r="BD103" s="2" t="s">
        <v>104</v>
      </c>
      <c r="BE103" s="2" t="s">
        <v>91</v>
      </c>
      <c r="BF103" s="2" t="s">
        <v>91</v>
      </c>
      <c r="BG103" s="2" t="s">
        <v>91</v>
      </c>
      <c r="BH103" s="2" t="s">
        <v>91</v>
      </c>
      <c r="BI103" s="2" t="s">
        <v>91</v>
      </c>
      <c r="BJ103" s="2"/>
      <c r="BK103" s="2"/>
      <c r="BL103" s="2" t="s">
        <v>91</v>
      </c>
      <c r="BM103" s="2" t="s">
        <v>91</v>
      </c>
      <c r="BN103" s="2" t="s">
        <v>91</v>
      </c>
      <c r="BO103" s="2" t="s">
        <v>91</v>
      </c>
      <c r="BP103" s="2" t="s">
        <v>91</v>
      </c>
      <c r="BQ103" s="2" t="s">
        <v>91</v>
      </c>
      <c r="BR103" s="2" t="s">
        <v>91</v>
      </c>
      <c r="BS103" s="2" t="s">
        <v>91</v>
      </c>
      <c r="BT103" s="2" t="s">
        <v>91</v>
      </c>
      <c r="BU103" s="2" t="s">
        <v>91</v>
      </c>
      <c r="BV103" s="2" t="s">
        <v>91</v>
      </c>
      <c r="BW103" s="2" t="s">
        <v>91</v>
      </c>
      <c r="BX103" s="2">
        <v>3</v>
      </c>
      <c r="BY103" s="2"/>
      <c r="BZ103" s="2"/>
      <c r="CA103" s="2"/>
      <c r="CB103" s="2"/>
      <c r="CC103" s="2">
        <v>3</v>
      </c>
      <c r="CD103" s="3">
        <v>1</v>
      </c>
      <c r="CE103" s="6">
        <v>45034.768611111111</v>
      </c>
    </row>
    <row r="104" spans="1:83" ht="39.6" hidden="1">
      <c r="A104" s="5">
        <v>608864</v>
      </c>
      <c r="B104" s="2">
        <v>2023</v>
      </c>
      <c r="C104" s="15" t="s">
        <v>186</v>
      </c>
      <c r="D104" s="2" t="s">
        <v>130</v>
      </c>
      <c r="E104" s="2" t="s">
        <v>317</v>
      </c>
      <c r="F104" s="2">
        <v>4426</v>
      </c>
      <c r="G104" s="2" t="s">
        <v>318</v>
      </c>
      <c r="H104" s="18" t="s">
        <v>319</v>
      </c>
      <c r="I104" s="2" t="s">
        <v>188</v>
      </c>
      <c r="J104" s="2">
        <v>379161</v>
      </c>
      <c r="K104" s="2" t="s">
        <v>91</v>
      </c>
      <c r="L104" s="2"/>
      <c r="M104" s="2" t="s">
        <v>89</v>
      </c>
      <c r="N104" s="2">
        <v>13</v>
      </c>
      <c r="O104" s="2"/>
      <c r="P104" s="2" t="s">
        <v>90</v>
      </c>
      <c r="Q104" s="2">
        <v>9</v>
      </c>
      <c r="R104" s="2">
        <v>2</v>
      </c>
      <c r="S104" s="2">
        <v>4</v>
      </c>
      <c r="T104" s="2">
        <v>0</v>
      </c>
      <c r="U104" s="2">
        <v>0</v>
      </c>
      <c r="V104" s="2">
        <v>0</v>
      </c>
      <c r="W104" s="2"/>
      <c r="X104" s="2">
        <v>0</v>
      </c>
      <c r="Y104" s="2">
        <v>0</v>
      </c>
      <c r="Z104" s="2"/>
      <c r="AA104" s="2"/>
      <c r="AB104" s="2" t="s">
        <v>91</v>
      </c>
      <c r="AC104" s="2" t="s">
        <v>91</v>
      </c>
      <c r="AD104" s="2" t="s">
        <v>91</v>
      </c>
      <c r="AE104" s="2" t="s">
        <v>91</v>
      </c>
      <c r="AF104" s="2" t="s">
        <v>91</v>
      </c>
      <c r="AG104" s="2"/>
      <c r="AH104" s="2"/>
      <c r="AI104" s="2"/>
      <c r="AJ104" s="2"/>
      <c r="AK104" s="2"/>
      <c r="AL104" s="2"/>
      <c r="AM104" s="2" t="s">
        <v>91</v>
      </c>
      <c r="AN104" s="2"/>
      <c r="AO104" s="2"/>
      <c r="AP104" s="2" t="s">
        <v>91</v>
      </c>
      <c r="AQ104" s="2" t="s">
        <v>91</v>
      </c>
      <c r="AR104" s="2" t="s">
        <v>91</v>
      </c>
      <c r="AS104" s="2" t="s">
        <v>91</v>
      </c>
      <c r="AT104" s="2"/>
      <c r="AU104" s="2"/>
      <c r="AV104" s="2"/>
      <c r="AW104" s="2"/>
      <c r="AX104" s="2"/>
      <c r="AY104" s="2" t="s">
        <v>91</v>
      </c>
      <c r="AZ104" s="2" t="s">
        <v>91</v>
      </c>
      <c r="BA104" s="2" t="s">
        <v>91</v>
      </c>
      <c r="BB104" s="2" t="s">
        <v>88</v>
      </c>
      <c r="BC104" s="2" t="s">
        <v>91</v>
      </c>
      <c r="BD104" s="2" t="s">
        <v>92</v>
      </c>
      <c r="BE104" s="2" t="s">
        <v>91</v>
      </c>
      <c r="BF104" s="2" t="s">
        <v>91</v>
      </c>
      <c r="BG104" s="2" t="s">
        <v>91</v>
      </c>
      <c r="BH104" s="2" t="s">
        <v>91</v>
      </c>
      <c r="BI104" s="2" t="s">
        <v>91</v>
      </c>
      <c r="BJ104" s="2"/>
      <c r="BK104" s="2"/>
      <c r="BL104" s="2" t="s">
        <v>91</v>
      </c>
      <c r="BM104" s="2" t="s">
        <v>91</v>
      </c>
      <c r="BN104" s="2" t="s">
        <v>91</v>
      </c>
      <c r="BO104" s="2" t="s">
        <v>91</v>
      </c>
      <c r="BP104" s="2" t="s">
        <v>91</v>
      </c>
      <c r="BQ104" s="2" t="s">
        <v>91</v>
      </c>
      <c r="BR104" s="2" t="s">
        <v>91</v>
      </c>
      <c r="BS104" s="2" t="s">
        <v>91</v>
      </c>
      <c r="BT104" s="2" t="s">
        <v>91</v>
      </c>
      <c r="BU104" s="2" t="s">
        <v>91</v>
      </c>
      <c r="BV104" s="2" t="s">
        <v>91</v>
      </c>
      <c r="BW104" s="2" t="s">
        <v>91</v>
      </c>
      <c r="BX104" s="2">
        <v>13</v>
      </c>
      <c r="BY104" s="2"/>
      <c r="BZ104" s="2"/>
      <c r="CA104" s="2"/>
      <c r="CB104" s="2"/>
      <c r="CC104" s="2">
        <v>10</v>
      </c>
      <c r="CD104" s="3">
        <v>0.77</v>
      </c>
      <c r="CE104" s="6">
        <v>45030.801365740743</v>
      </c>
    </row>
    <row r="105" spans="1:83" ht="39.6" hidden="1">
      <c r="A105" s="5">
        <v>608865</v>
      </c>
      <c r="B105" s="2">
        <v>2023</v>
      </c>
      <c r="C105" s="15" t="s">
        <v>129</v>
      </c>
      <c r="D105" s="2" t="s">
        <v>130</v>
      </c>
      <c r="E105" s="2" t="s">
        <v>317</v>
      </c>
      <c r="F105" s="2">
        <v>4426</v>
      </c>
      <c r="G105" s="2" t="s">
        <v>320</v>
      </c>
      <c r="H105" s="18" t="s">
        <v>321</v>
      </c>
      <c r="I105" s="2" t="s">
        <v>190</v>
      </c>
      <c r="J105" s="2">
        <v>379111</v>
      </c>
      <c r="K105" s="2" t="s">
        <v>91</v>
      </c>
      <c r="L105" s="2"/>
      <c r="M105" s="2" t="s">
        <v>89</v>
      </c>
      <c r="N105" s="2">
        <v>8</v>
      </c>
      <c r="O105" s="2"/>
      <c r="P105" s="2" t="s">
        <v>90</v>
      </c>
      <c r="Q105" s="2">
        <v>4</v>
      </c>
      <c r="R105" s="2">
        <v>2</v>
      </c>
      <c r="S105" s="2">
        <v>4</v>
      </c>
      <c r="T105" s="2">
        <v>0</v>
      </c>
      <c r="U105" s="2">
        <v>0</v>
      </c>
      <c r="V105" s="2">
        <v>0</v>
      </c>
      <c r="W105" s="2"/>
      <c r="X105" s="2">
        <v>0</v>
      </c>
      <c r="Y105" s="2">
        <v>0</v>
      </c>
      <c r="Z105" s="2"/>
      <c r="AA105" s="2"/>
      <c r="AB105" s="2" t="s">
        <v>91</v>
      </c>
      <c r="AC105" s="2" t="s">
        <v>91</v>
      </c>
      <c r="AD105" s="2" t="s">
        <v>91</v>
      </c>
      <c r="AE105" s="2" t="s">
        <v>91</v>
      </c>
      <c r="AF105" s="2" t="s">
        <v>91</v>
      </c>
      <c r="AG105" s="2"/>
      <c r="AH105" s="2"/>
      <c r="AI105" s="2"/>
      <c r="AJ105" s="2"/>
      <c r="AK105" s="2"/>
      <c r="AL105" s="2"/>
      <c r="AM105" s="2" t="s">
        <v>91</v>
      </c>
      <c r="AN105" s="2"/>
      <c r="AO105" s="2"/>
      <c r="AP105" s="2" t="s">
        <v>91</v>
      </c>
      <c r="AQ105" s="2" t="s">
        <v>91</v>
      </c>
      <c r="AR105" s="2" t="s">
        <v>91</v>
      </c>
      <c r="AS105" s="2" t="s">
        <v>91</v>
      </c>
      <c r="AT105" s="2"/>
      <c r="AU105" s="2"/>
      <c r="AV105" s="2"/>
      <c r="AW105" s="2"/>
      <c r="AX105" s="2"/>
      <c r="AY105" s="2" t="s">
        <v>91</v>
      </c>
      <c r="AZ105" s="2" t="s">
        <v>91</v>
      </c>
      <c r="BA105" s="2" t="s">
        <v>91</v>
      </c>
      <c r="BB105" s="2" t="s">
        <v>88</v>
      </c>
      <c r="BC105" s="2" t="s">
        <v>91</v>
      </c>
      <c r="BD105" s="2" t="s">
        <v>92</v>
      </c>
      <c r="BE105" s="2" t="s">
        <v>91</v>
      </c>
      <c r="BF105" s="2" t="s">
        <v>91</v>
      </c>
      <c r="BG105" s="2" t="s">
        <v>91</v>
      </c>
      <c r="BH105" s="2" t="s">
        <v>91</v>
      </c>
      <c r="BI105" s="2" t="s">
        <v>91</v>
      </c>
      <c r="BJ105" s="2"/>
      <c r="BK105" s="2"/>
      <c r="BL105" s="2" t="s">
        <v>91</v>
      </c>
      <c r="BM105" s="2" t="s">
        <v>91</v>
      </c>
      <c r="BN105" s="2" t="s">
        <v>91</v>
      </c>
      <c r="BO105" s="2" t="s">
        <v>91</v>
      </c>
      <c r="BP105" s="2" t="s">
        <v>91</v>
      </c>
      <c r="BQ105" s="2" t="s">
        <v>91</v>
      </c>
      <c r="BR105" s="2" t="s">
        <v>91</v>
      </c>
      <c r="BS105" s="2" t="s">
        <v>91</v>
      </c>
      <c r="BT105" s="2" t="s">
        <v>91</v>
      </c>
      <c r="BU105" s="2" t="s">
        <v>91</v>
      </c>
      <c r="BV105" s="2" t="s">
        <v>91</v>
      </c>
      <c r="BW105" s="2" t="s">
        <v>91</v>
      </c>
      <c r="BX105" s="2">
        <v>8</v>
      </c>
      <c r="BY105" s="2"/>
      <c r="BZ105" s="2"/>
      <c r="CA105" s="2"/>
      <c r="CB105" s="2"/>
      <c r="CC105" s="2">
        <v>6</v>
      </c>
      <c r="CD105" s="3">
        <v>0.75</v>
      </c>
      <c r="CE105" s="6">
        <v>45030.799768518518</v>
      </c>
    </row>
    <row r="106" spans="1:83" ht="39.6" hidden="1">
      <c r="A106" s="5">
        <v>608606</v>
      </c>
      <c r="B106" s="2">
        <v>2023</v>
      </c>
      <c r="C106" s="20" t="s">
        <v>109</v>
      </c>
      <c r="D106" s="2" t="s">
        <v>93</v>
      </c>
      <c r="E106" s="2" t="s">
        <v>322</v>
      </c>
      <c r="F106" s="2">
        <v>953</v>
      </c>
      <c r="G106" s="2" t="s">
        <v>323</v>
      </c>
      <c r="H106" s="18">
        <v>4879</v>
      </c>
      <c r="I106" s="2" t="s">
        <v>299</v>
      </c>
      <c r="J106" s="2">
        <v>379125</v>
      </c>
      <c r="K106" s="2" t="s">
        <v>91</v>
      </c>
      <c r="L106" s="2" t="s">
        <v>88</v>
      </c>
      <c r="M106" s="2" t="s">
        <v>89</v>
      </c>
      <c r="N106" s="2">
        <v>15</v>
      </c>
      <c r="O106" s="2" t="s">
        <v>102</v>
      </c>
      <c r="P106" s="2" t="s">
        <v>103</v>
      </c>
      <c r="Q106" s="2">
        <v>12</v>
      </c>
      <c r="R106" s="2">
        <v>5</v>
      </c>
      <c r="S106" s="2">
        <v>3</v>
      </c>
      <c r="T106" s="2">
        <v>0</v>
      </c>
      <c r="U106" s="2">
        <v>0</v>
      </c>
      <c r="V106" s="2">
        <v>0</v>
      </c>
      <c r="W106" s="2"/>
      <c r="X106" s="2">
        <v>0</v>
      </c>
      <c r="Y106" s="2">
        <v>0</v>
      </c>
      <c r="Z106" s="2"/>
      <c r="AA106" s="2"/>
      <c r="AB106" s="2" t="s">
        <v>88</v>
      </c>
      <c r="AC106" s="2" t="s">
        <v>88</v>
      </c>
      <c r="AD106" s="2" t="s">
        <v>91</v>
      </c>
      <c r="AE106" s="2" t="s">
        <v>91</v>
      </c>
      <c r="AF106" s="2" t="s">
        <v>91</v>
      </c>
      <c r="AG106" s="2"/>
      <c r="AH106" s="2"/>
      <c r="AI106" s="2"/>
      <c r="AJ106" s="2"/>
      <c r="AK106" s="2"/>
      <c r="AL106" s="2"/>
      <c r="AM106" s="2" t="s">
        <v>91</v>
      </c>
      <c r="AN106" s="2"/>
      <c r="AO106" s="2"/>
      <c r="AP106" s="2" t="s">
        <v>91</v>
      </c>
      <c r="AQ106" s="2" t="s">
        <v>91</v>
      </c>
      <c r="AR106" s="2" t="s">
        <v>91</v>
      </c>
      <c r="AS106" s="2" t="s">
        <v>91</v>
      </c>
      <c r="AT106" s="2"/>
      <c r="AU106" s="2"/>
      <c r="AV106" s="2"/>
      <c r="AW106" s="2"/>
      <c r="AX106" s="2"/>
      <c r="AY106" s="2" t="s">
        <v>91</v>
      </c>
      <c r="AZ106" s="2" t="s">
        <v>91</v>
      </c>
      <c r="BA106" s="2" t="s">
        <v>91</v>
      </c>
      <c r="BB106" s="2" t="s">
        <v>91</v>
      </c>
      <c r="BC106" s="2" t="s">
        <v>88</v>
      </c>
      <c r="BD106" s="2" t="s">
        <v>104</v>
      </c>
      <c r="BE106" s="2" t="s">
        <v>88</v>
      </c>
      <c r="BF106" s="2" t="s">
        <v>88</v>
      </c>
      <c r="BG106" s="2" t="s">
        <v>88</v>
      </c>
      <c r="BH106" s="2" t="s">
        <v>91</v>
      </c>
      <c r="BI106" s="2" t="s">
        <v>91</v>
      </c>
      <c r="BJ106" s="2"/>
      <c r="BK106" s="2"/>
      <c r="BL106" s="2" t="s">
        <v>91</v>
      </c>
      <c r="BM106" s="2" t="s">
        <v>91</v>
      </c>
      <c r="BN106" s="2" t="s">
        <v>91</v>
      </c>
      <c r="BO106" s="2" t="s">
        <v>91</v>
      </c>
      <c r="BP106" s="2" t="s">
        <v>91</v>
      </c>
      <c r="BQ106" s="2" t="s">
        <v>91</v>
      </c>
      <c r="BR106" s="2" t="s">
        <v>91</v>
      </c>
      <c r="BS106" s="2" t="s">
        <v>91</v>
      </c>
      <c r="BT106" s="2" t="s">
        <v>91</v>
      </c>
      <c r="BU106" s="2" t="s">
        <v>91</v>
      </c>
      <c r="BV106" s="2" t="s">
        <v>91</v>
      </c>
      <c r="BW106" s="2" t="s">
        <v>91</v>
      </c>
      <c r="BX106" s="2">
        <v>15</v>
      </c>
      <c r="BY106" s="2">
        <v>0</v>
      </c>
      <c r="BZ106" s="2"/>
      <c r="CA106" s="2"/>
      <c r="CB106" s="2">
        <v>0</v>
      </c>
      <c r="CC106" s="2">
        <v>14</v>
      </c>
      <c r="CD106" s="3">
        <v>0.93</v>
      </c>
      <c r="CE106" s="6">
        <v>45030.783506944441</v>
      </c>
    </row>
    <row r="107" spans="1:83" ht="39.6">
      <c r="A107" s="5">
        <v>608594</v>
      </c>
      <c r="B107" s="2">
        <v>2023</v>
      </c>
      <c r="C107" s="20" t="s">
        <v>122</v>
      </c>
      <c r="D107" s="2" t="s">
        <v>93</v>
      </c>
      <c r="E107" s="2" t="s">
        <v>324</v>
      </c>
      <c r="F107" s="2">
        <v>4880</v>
      </c>
      <c r="G107" s="2" t="s">
        <v>107</v>
      </c>
      <c r="H107" s="18">
        <v>4881</v>
      </c>
      <c r="I107" s="2" t="s">
        <v>125</v>
      </c>
      <c r="J107" s="2">
        <v>379107</v>
      </c>
      <c r="K107" s="2" t="s">
        <v>91</v>
      </c>
      <c r="L107" s="2"/>
      <c r="M107" s="2" t="s">
        <v>89</v>
      </c>
      <c r="N107" s="2">
        <v>20</v>
      </c>
      <c r="O107" s="2" t="s">
        <v>102</v>
      </c>
      <c r="P107" s="2" t="s">
        <v>90</v>
      </c>
      <c r="Q107" s="2">
        <v>8</v>
      </c>
      <c r="R107" s="2">
        <v>2</v>
      </c>
      <c r="S107" s="2">
        <v>12</v>
      </c>
      <c r="T107" s="2">
        <v>0</v>
      </c>
      <c r="U107" s="2">
        <v>0</v>
      </c>
      <c r="V107" s="2">
        <v>0</v>
      </c>
      <c r="W107" s="2"/>
      <c r="X107" s="2">
        <v>0</v>
      </c>
      <c r="Y107" s="2">
        <v>0</v>
      </c>
      <c r="Z107" s="2"/>
      <c r="AA107" s="2"/>
      <c r="AB107" s="2" t="s">
        <v>91</v>
      </c>
      <c r="AC107" s="2" t="s">
        <v>91</v>
      </c>
      <c r="AD107" s="2" t="s">
        <v>91</v>
      </c>
      <c r="AE107" s="2" t="s">
        <v>91</v>
      </c>
      <c r="AF107" s="2" t="s">
        <v>91</v>
      </c>
      <c r="AG107" s="2"/>
      <c r="AH107" s="2"/>
      <c r="AI107" s="2"/>
      <c r="AJ107" s="2"/>
      <c r="AK107" s="2"/>
      <c r="AL107" s="2"/>
      <c r="AM107" s="2" t="s">
        <v>91</v>
      </c>
      <c r="AN107" s="2"/>
      <c r="AO107" s="2"/>
      <c r="AP107" s="2" t="s">
        <v>91</v>
      </c>
      <c r="AQ107" s="2" t="s">
        <v>91</v>
      </c>
      <c r="AR107" s="2" t="s">
        <v>91</v>
      </c>
      <c r="AS107" s="2" t="s">
        <v>91</v>
      </c>
      <c r="AT107" s="2"/>
      <c r="AU107" s="2"/>
      <c r="AV107" s="2"/>
      <c r="AW107" s="2"/>
      <c r="AX107" s="2"/>
      <c r="AY107" s="2" t="s">
        <v>91</v>
      </c>
      <c r="AZ107" s="2" t="s">
        <v>91</v>
      </c>
      <c r="BA107" s="2" t="s">
        <v>91</v>
      </c>
      <c r="BB107" s="2" t="s">
        <v>91</v>
      </c>
      <c r="BC107" s="2" t="s">
        <v>91</v>
      </c>
      <c r="BD107" s="2" t="s">
        <v>104</v>
      </c>
      <c r="BE107" s="2" t="s">
        <v>91</v>
      </c>
      <c r="BF107" s="2" t="s">
        <v>91</v>
      </c>
      <c r="BG107" s="2" t="s">
        <v>91</v>
      </c>
      <c r="BH107" s="2" t="s">
        <v>91</v>
      </c>
      <c r="BI107" s="2" t="s">
        <v>91</v>
      </c>
      <c r="BJ107" s="2"/>
      <c r="BK107" s="2"/>
      <c r="BL107" s="2" t="s">
        <v>91</v>
      </c>
      <c r="BM107" s="2" t="s">
        <v>91</v>
      </c>
      <c r="BN107" s="2" t="s">
        <v>91</v>
      </c>
      <c r="BO107" s="2" t="s">
        <v>91</v>
      </c>
      <c r="BP107" s="2" t="s">
        <v>91</v>
      </c>
      <c r="BQ107" s="2" t="s">
        <v>91</v>
      </c>
      <c r="BR107" s="2" t="s">
        <v>91</v>
      </c>
      <c r="BS107" s="2" t="s">
        <v>91</v>
      </c>
      <c r="BT107" s="2" t="s">
        <v>91</v>
      </c>
      <c r="BU107" s="2" t="s">
        <v>91</v>
      </c>
      <c r="BV107" s="2" t="s">
        <v>91</v>
      </c>
      <c r="BW107" s="2" t="s">
        <v>91</v>
      </c>
      <c r="BX107" s="2">
        <v>20</v>
      </c>
      <c r="BY107" s="2">
        <v>0</v>
      </c>
      <c r="BZ107" s="2"/>
      <c r="CA107" s="2"/>
      <c r="CB107" s="2">
        <v>0</v>
      </c>
      <c r="CC107" s="2">
        <v>12</v>
      </c>
      <c r="CD107" s="3">
        <v>0.6</v>
      </c>
      <c r="CE107" s="6">
        <v>45035.479537037034</v>
      </c>
    </row>
    <row r="108" spans="1:83" ht="52.5">
      <c r="A108" s="5">
        <v>608650</v>
      </c>
      <c r="B108" s="2">
        <v>2023</v>
      </c>
      <c r="C108" s="20" t="s">
        <v>165</v>
      </c>
      <c r="D108" s="2" t="s">
        <v>93</v>
      </c>
      <c r="E108" s="2" t="s">
        <v>325</v>
      </c>
      <c r="F108" s="2">
        <v>662</v>
      </c>
      <c r="G108" s="2" t="s">
        <v>326</v>
      </c>
      <c r="H108" s="18">
        <v>7029</v>
      </c>
      <c r="I108" s="2" t="s">
        <v>277</v>
      </c>
      <c r="J108" s="2">
        <v>379171</v>
      </c>
      <c r="K108" s="2" t="s">
        <v>88</v>
      </c>
      <c r="L108" s="2"/>
      <c r="M108" s="2" t="s">
        <v>89</v>
      </c>
      <c r="N108" s="2">
        <v>64</v>
      </c>
      <c r="O108" s="2" t="s">
        <v>102</v>
      </c>
      <c r="P108" s="2" t="s">
        <v>90</v>
      </c>
      <c r="Q108" s="2">
        <v>24</v>
      </c>
      <c r="R108" s="2">
        <v>4</v>
      </c>
      <c r="S108" s="2">
        <v>40</v>
      </c>
      <c r="T108" s="2">
        <v>0</v>
      </c>
      <c r="U108" s="2">
        <v>0</v>
      </c>
      <c r="V108" s="2">
        <v>0</v>
      </c>
      <c r="W108" s="2"/>
      <c r="X108" s="2">
        <v>0</v>
      </c>
      <c r="Y108" s="2">
        <v>0</v>
      </c>
      <c r="Z108" s="2"/>
      <c r="AA108" s="2"/>
      <c r="AB108" s="2" t="s">
        <v>91</v>
      </c>
      <c r="AC108" s="2" t="s">
        <v>91</v>
      </c>
      <c r="AD108" s="2" t="s">
        <v>91</v>
      </c>
      <c r="AE108" s="2" t="s">
        <v>91</v>
      </c>
      <c r="AF108" s="2" t="s">
        <v>91</v>
      </c>
      <c r="AG108" s="2"/>
      <c r="AH108" s="2"/>
      <c r="AI108" s="2"/>
      <c r="AJ108" s="2"/>
      <c r="AK108" s="2"/>
      <c r="AL108" s="2"/>
      <c r="AM108" s="2" t="s">
        <v>91</v>
      </c>
      <c r="AN108" s="2"/>
      <c r="AO108" s="2"/>
      <c r="AP108" s="2" t="s">
        <v>91</v>
      </c>
      <c r="AQ108" s="2" t="s">
        <v>91</v>
      </c>
      <c r="AR108" s="2" t="s">
        <v>91</v>
      </c>
      <c r="AS108" s="2" t="s">
        <v>91</v>
      </c>
      <c r="AT108" s="2"/>
      <c r="AU108" s="2"/>
      <c r="AV108" s="2"/>
      <c r="AW108" s="2"/>
      <c r="AX108" s="2"/>
      <c r="AY108" s="2" t="s">
        <v>91</v>
      </c>
      <c r="AZ108" s="2" t="s">
        <v>91</v>
      </c>
      <c r="BA108" s="2" t="s">
        <v>91</v>
      </c>
      <c r="BB108" s="2" t="s">
        <v>91</v>
      </c>
      <c r="BC108" s="2" t="s">
        <v>91</v>
      </c>
      <c r="BD108" s="2" t="s">
        <v>104</v>
      </c>
      <c r="BE108" s="2" t="s">
        <v>88</v>
      </c>
      <c r="BF108" s="2" t="s">
        <v>88</v>
      </c>
      <c r="BG108" s="2" t="s">
        <v>88</v>
      </c>
      <c r="BH108" s="2" t="s">
        <v>91</v>
      </c>
      <c r="BI108" s="2" t="s">
        <v>91</v>
      </c>
      <c r="BJ108" s="2"/>
      <c r="BK108" s="2"/>
      <c r="BL108" s="2" t="s">
        <v>91</v>
      </c>
      <c r="BM108" s="2" t="s">
        <v>91</v>
      </c>
      <c r="BN108" s="2" t="s">
        <v>91</v>
      </c>
      <c r="BO108" s="2" t="s">
        <v>91</v>
      </c>
      <c r="BP108" s="2" t="s">
        <v>91</v>
      </c>
      <c r="BQ108" s="2" t="s">
        <v>91</v>
      </c>
      <c r="BR108" s="2" t="s">
        <v>91</v>
      </c>
      <c r="BS108" s="2" t="s">
        <v>91</v>
      </c>
      <c r="BT108" s="2" t="s">
        <v>91</v>
      </c>
      <c r="BU108" s="2" t="s">
        <v>91</v>
      </c>
      <c r="BV108" s="2" t="s">
        <v>91</v>
      </c>
      <c r="BW108" s="2" t="s">
        <v>91</v>
      </c>
      <c r="BX108" s="2">
        <v>64</v>
      </c>
      <c r="BY108" s="2">
        <v>0</v>
      </c>
      <c r="BZ108" s="2"/>
      <c r="CA108" s="2"/>
      <c r="CB108" s="2">
        <v>0</v>
      </c>
      <c r="CC108" s="2">
        <v>27</v>
      </c>
      <c r="CD108" s="3">
        <v>0.42</v>
      </c>
      <c r="CE108" s="6">
        <v>45035.590092592596</v>
      </c>
    </row>
    <row r="109" spans="1:83" ht="26.45" hidden="1">
      <c r="A109" s="5">
        <v>608744</v>
      </c>
      <c r="B109" s="2">
        <v>2023</v>
      </c>
      <c r="C109" s="13" t="s">
        <v>122</v>
      </c>
      <c r="D109" s="2" t="s">
        <v>84</v>
      </c>
      <c r="E109" s="2" t="s">
        <v>327</v>
      </c>
      <c r="F109" s="2">
        <v>20148</v>
      </c>
      <c r="G109" s="2" t="s">
        <v>328</v>
      </c>
      <c r="H109" s="18">
        <v>20149</v>
      </c>
      <c r="I109" s="2" t="s">
        <v>329</v>
      </c>
      <c r="J109" s="2">
        <v>379107</v>
      </c>
      <c r="K109" s="2" t="s">
        <v>88</v>
      </c>
      <c r="L109" s="2"/>
      <c r="M109" s="2" t="s">
        <v>89</v>
      </c>
      <c r="N109" s="2">
        <v>21</v>
      </c>
      <c r="O109" s="2"/>
      <c r="P109" s="2" t="s">
        <v>90</v>
      </c>
      <c r="Q109" s="2">
        <v>18</v>
      </c>
      <c r="R109" s="2">
        <v>6</v>
      </c>
      <c r="S109" s="2">
        <v>3</v>
      </c>
      <c r="T109" s="2">
        <v>0</v>
      </c>
      <c r="U109" s="2">
        <v>0</v>
      </c>
      <c r="V109" s="2">
        <v>0</v>
      </c>
      <c r="W109" s="2"/>
      <c r="X109" s="2">
        <v>0</v>
      </c>
      <c r="Y109" s="2">
        <v>0</v>
      </c>
      <c r="Z109" s="2"/>
      <c r="AA109" s="2"/>
      <c r="AB109" s="2" t="s">
        <v>91</v>
      </c>
      <c r="AC109" s="2" t="s">
        <v>91</v>
      </c>
      <c r="AD109" s="2" t="s">
        <v>91</v>
      </c>
      <c r="AE109" s="2" t="s">
        <v>91</v>
      </c>
      <c r="AF109" s="2" t="s">
        <v>91</v>
      </c>
      <c r="AG109" s="2"/>
      <c r="AH109" s="2"/>
      <c r="AI109" s="2"/>
      <c r="AJ109" s="2"/>
      <c r="AK109" s="2"/>
      <c r="AL109" s="2"/>
      <c r="AM109" s="2" t="s">
        <v>91</v>
      </c>
      <c r="AN109" s="2"/>
      <c r="AO109" s="2"/>
      <c r="AP109" s="2" t="s">
        <v>91</v>
      </c>
      <c r="AQ109" s="2" t="s">
        <v>91</v>
      </c>
      <c r="AR109" s="2" t="s">
        <v>91</v>
      </c>
      <c r="AS109" s="2" t="s">
        <v>91</v>
      </c>
      <c r="AT109" s="2"/>
      <c r="AU109" s="2"/>
      <c r="AV109" s="2"/>
      <c r="AW109" s="2"/>
      <c r="AX109" s="2"/>
      <c r="AY109" s="2" t="s">
        <v>91</v>
      </c>
      <c r="AZ109" s="2" t="s">
        <v>91</v>
      </c>
      <c r="BA109" s="2" t="s">
        <v>91</v>
      </c>
      <c r="BB109" s="2" t="s">
        <v>91</v>
      </c>
      <c r="BC109" s="2" t="s">
        <v>91</v>
      </c>
      <c r="BD109" s="2" t="s">
        <v>92</v>
      </c>
      <c r="BE109" s="2" t="s">
        <v>88</v>
      </c>
      <c r="BF109" s="2" t="s">
        <v>88</v>
      </c>
      <c r="BG109" s="2" t="s">
        <v>91</v>
      </c>
      <c r="BH109" s="2" t="s">
        <v>88</v>
      </c>
      <c r="BI109" s="2" t="s">
        <v>91</v>
      </c>
      <c r="BJ109" s="2"/>
      <c r="BK109" s="2"/>
      <c r="BL109" s="2" t="s">
        <v>91</v>
      </c>
      <c r="BM109" s="2"/>
      <c r="BN109" s="2"/>
      <c r="BO109" s="2"/>
      <c r="BP109" s="2"/>
      <c r="BQ109" s="2"/>
      <c r="BR109" s="2" t="s">
        <v>91</v>
      </c>
      <c r="BS109" s="2" t="s">
        <v>91</v>
      </c>
      <c r="BT109" s="2" t="s">
        <v>91</v>
      </c>
      <c r="BU109" s="2" t="s">
        <v>91</v>
      </c>
      <c r="BV109" s="2" t="s">
        <v>91</v>
      </c>
      <c r="BW109" s="2" t="s">
        <v>91</v>
      </c>
      <c r="BX109" s="2">
        <v>21</v>
      </c>
      <c r="BY109" s="2"/>
      <c r="BZ109" s="2"/>
      <c r="CA109" s="2"/>
      <c r="CB109" s="2"/>
      <c r="CC109" s="2">
        <v>21</v>
      </c>
      <c r="CD109" s="3">
        <v>1</v>
      </c>
      <c r="CE109" s="6">
        <v>45035.706921296296</v>
      </c>
    </row>
    <row r="110" spans="1:83" ht="39.6" hidden="1">
      <c r="A110" s="5">
        <v>608783</v>
      </c>
      <c r="B110" s="2">
        <v>2023</v>
      </c>
      <c r="C110" s="15" t="s">
        <v>122</v>
      </c>
      <c r="D110" s="2" t="s">
        <v>84</v>
      </c>
      <c r="E110" s="2" t="s">
        <v>327</v>
      </c>
      <c r="F110" s="2">
        <v>20148</v>
      </c>
      <c r="G110" s="2" t="s">
        <v>244</v>
      </c>
      <c r="H110" s="18">
        <v>20270</v>
      </c>
      <c r="I110" s="2" t="s">
        <v>330</v>
      </c>
      <c r="J110" s="2">
        <v>379107</v>
      </c>
      <c r="K110" s="2" t="s">
        <v>88</v>
      </c>
      <c r="L110" s="2"/>
      <c r="M110" s="2" t="s">
        <v>89</v>
      </c>
      <c r="N110" s="2">
        <v>16</v>
      </c>
      <c r="O110" s="2"/>
      <c r="P110" s="2" t="s">
        <v>90</v>
      </c>
      <c r="Q110" s="2">
        <v>12</v>
      </c>
      <c r="R110" s="2">
        <v>4</v>
      </c>
      <c r="S110" s="2">
        <v>4</v>
      </c>
      <c r="T110" s="2">
        <v>0</v>
      </c>
      <c r="U110" s="2">
        <v>0</v>
      </c>
      <c r="V110" s="2">
        <v>0</v>
      </c>
      <c r="W110" s="2"/>
      <c r="X110" s="2">
        <v>0</v>
      </c>
      <c r="Y110" s="2">
        <v>0</v>
      </c>
      <c r="Z110" s="2"/>
      <c r="AA110" s="2"/>
      <c r="AB110" s="2" t="s">
        <v>91</v>
      </c>
      <c r="AC110" s="2" t="s">
        <v>91</v>
      </c>
      <c r="AD110" s="2" t="s">
        <v>91</v>
      </c>
      <c r="AE110" s="2" t="s">
        <v>91</v>
      </c>
      <c r="AF110" s="2" t="s">
        <v>91</v>
      </c>
      <c r="AG110" s="2"/>
      <c r="AH110" s="2"/>
      <c r="AI110" s="2"/>
      <c r="AJ110" s="2"/>
      <c r="AK110" s="2"/>
      <c r="AL110" s="2"/>
      <c r="AM110" s="2" t="s">
        <v>91</v>
      </c>
      <c r="AN110" s="2"/>
      <c r="AO110" s="2"/>
      <c r="AP110" s="2" t="s">
        <v>91</v>
      </c>
      <c r="AQ110" s="2" t="s">
        <v>91</v>
      </c>
      <c r="AR110" s="2" t="s">
        <v>91</v>
      </c>
      <c r="AS110" s="2" t="s">
        <v>91</v>
      </c>
      <c r="AT110" s="2"/>
      <c r="AU110" s="2"/>
      <c r="AV110" s="2"/>
      <c r="AW110" s="2"/>
      <c r="AX110" s="2"/>
      <c r="AY110" s="2" t="s">
        <v>91</v>
      </c>
      <c r="AZ110" s="2" t="s">
        <v>91</v>
      </c>
      <c r="BA110" s="2" t="s">
        <v>91</v>
      </c>
      <c r="BB110" s="2" t="s">
        <v>91</v>
      </c>
      <c r="BC110" s="2" t="s">
        <v>91</v>
      </c>
      <c r="BD110" s="2" t="s">
        <v>92</v>
      </c>
      <c r="BE110" s="2" t="s">
        <v>88</v>
      </c>
      <c r="BF110" s="2" t="s">
        <v>91</v>
      </c>
      <c r="BG110" s="2" t="s">
        <v>91</v>
      </c>
      <c r="BH110" s="2" t="s">
        <v>91</v>
      </c>
      <c r="BI110" s="2" t="s">
        <v>88</v>
      </c>
      <c r="BJ110" s="2" t="s">
        <v>91</v>
      </c>
      <c r="BK110" s="2" t="s">
        <v>88</v>
      </c>
      <c r="BL110" s="2" t="s">
        <v>91</v>
      </c>
      <c r="BM110" s="2"/>
      <c r="BN110" s="2"/>
      <c r="BO110" s="2"/>
      <c r="BP110" s="2"/>
      <c r="BQ110" s="2"/>
      <c r="BR110" s="2" t="s">
        <v>91</v>
      </c>
      <c r="BS110" s="2" t="s">
        <v>91</v>
      </c>
      <c r="BT110" s="2" t="s">
        <v>91</v>
      </c>
      <c r="BU110" s="2" t="s">
        <v>91</v>
      </c>
      <c r="BV110" s="2" t="s">
        <v>91</v>
      </c>
      <c r="BW110" s="2" t="s">
        <v>91</v>
      </c>
      <c r="BX110" s="2">
        <v>16</v>
      </c>
      <c r="BY110" s="2"/>
      <c r="BZ110" s="2"/>
      <c r="CA110" s="2"/>
      <c r="CB110" s="2"/>
      <c r="CC110" s="2">
        <v>16</v>
      </c>
      <c r="CD110" s="3">
        <v>1</v>
      </c>
      <c r="CE110" s="6">
        <v>45035.705914351849</v>
      </c>
    </row>
    <row r="111" spans="1:83" ht="39.6" hidden="1">
      <c r="A111" s="5">
        <v>608721</v>
      </c>
      <c r="B111" s="2">
        <v>2023</v>
      </c>
      <c r="C111" s="13" t="s">
        <v>175</v>
      </c>
      <c r="D111" s="2" t="s">
        <v>154</v>
      </c>
      <c r="E111" s="2" t="s">
        <v>331</v>
      </c>
      <c r="F111" s="2">
        <v>292</v>
      </c>
      <c r="G111" s="2" t="s">
        <v>260</v>
      </c>
      <c r="H111" s="18">
        <v>4734</v>
      </c>
      <c r="I111" s="2" t="s">
        <v>178</v>
      </c>
      <c r="J111" s="2">
        <v>379147</v>
      </c>
      <c r="K111" s="2" t="s">
        <v>88</v>
      </c>
      <c r="L111" s="2"/>
      <c r="M111" s="2" t="s">
        <v>89</v>
      </c>
      <c r="N111" s="2">
        <v>106</v>
      </c>
      <c r="O111" s="2"/>
      <c r="P111" s="2" t="s">
        <v>90</v>
      </c>
      <c r="Q111" s="2">
        <v>46</v>
      </c>
      <c r="R111" s="2">
        <v>15</v>
      </c>
      <c r="S111" s="2">
        <v>60</v>
      </c>
      <c r="T111" s="2">
        <v>0</v>
      </c>
      <c r="U111" s="2">
        <v>46</v>
      </c>
      <c r="V111" s="2">
        <v>0</v>
      </c>
      <c r="W111" s="2">
        <v>0</v>
      </c>
      <c r="X111" s="2">
        <v>60</v>
      </c>
      <c r="Y111" s="2">
        <v>0</v>
      </c>
      <c r="Z111" s="2">
        <v>0</v>
      </c>
      <c r="AA111" s="2">
        <v>0</v>
      </c>
      <c r="AB111" s="2" t="s">
        <v>91</v>
      </c>
      <c r="AC111" s="2" t="s">
        <v>88</v>
      </c>
      <c r="AD111" s="2" t="s">
        <v>88</v>
      </c>
      <c r="AE111" s="2" t="s">
        <v>91</v>
      </c>
      <c r="AF111" s="2" t="s">
        <v>91</v>
      </c>
      <c r="AG111" s="2"/>
      <c r="AH111" s="2"/>
      <c r="AI111" s="2"/>
      <c r="AJ111" s="2"/>
      <c r="AK111" s="2"/>
      <c r="AL111" s="2"/>
      <c r="AM111" s="2" t="s">
        <v>91</v>
      </c>
      <c r="AN111" s="2"/>
      <c r="AO111" s="2"/>
      <c r="AP111" s="2" t="s">
        <v>91</v>
      </c>
      <c r="AQ111" s="2" t="s">
        <v>91</v>
      </c>
      <c r="AR111" s="2" t="s">
        <v>91</v>
      </c>
      <c r="AS111" s="2" t="s">
        <v>91</v>
      </c>
      <c r="AT111" s="2"/>
      <c r="AU111" s="2"/>
      <c r="AV111" s="2"/>
      <c r="AW111" s="2"/>
      <c r="AX111" s="2"/>
      <c r="AY111" s="2" t="s">
        <v>91</v>
      </c>
      <c r="AZ111" s="2" t="s">
        <v>91</v>
      </c>
      <c r="BA111" s="2" t="s">
        <v>91</v>
      </c>
      <c r="BB111" s="2" t="s">
        <v>91</v>
      </c>
      <c r="BC111" s="2" t="s">
        <v>91</v>
      </c>
      <c r="BD111" s="2" t="s">
        <v>92</v>
      </c>
      <c r="BE111" s="2" t="s">
        <v>91</v>
      </c>
      <c r="BF111" s="2" t="s">
        <v>91</v>
      </c>
      <c r="BG111" s="2" t="s">
        <v>91</v>
      </c>
      <c r="BH111" s="2" t="s">
        <v>91</v>
      </c>
      <c r="BI111" s="2" t="s">
        <v>91</v>
      </c>
      <c r="BJ111" s="2"/>
      <c r="BK111" s="2"/>
      <c r="BL111" s="2" t="s">
        <v>91</v>
      </c>
      <c r="BM111" s="2" t="s">
        <v>91</v>
      </c>
      <c r="BN111" s="2" t="s">
        <v>91</v>
      </c>
      <c r="BO111" s="2" t="s">
        <v>91</v>
      </c>
      <c r="BP111" s="2" t="s">
        <v>91</v>
      </c>
      <c r="BQ111" s="2" t="s">
        <v>91</v>
      </c>
      <c r="BR111" s="2" t="s">
        <v>91</v>
      </c>
      <c r="BS111" s="2" t="s">
        <v>91</v>
      </c>
      <c r="BT111" s="2" t="s">
        <v>91</v>
      </c>
      <c r="BU111" s="2" t="s">
        <v>91</v>
      </c>
      <c r="BV111" s="2" t="s">
        <v>91</v>
      </c>
      <c r="BW111" s="2" t="s">
        <v>91</v>
      </c>
      <c r="BX111" s="2">
        <v>106</v>
      </c>
      <c r="BY111" s="2"/>
      <c r="BZ111" s="2"/>
      <c r="CA111" s="2"/>
      <c r="CB111" s="2"/>
      <c r="CC111" s="2">
        <v>106</v>
      </c>
      <c r="CD111" s="3">
        <v>1</v>
      </c>
      <c r="CE111" s="6">
        <v>45035.639467592591</v>
      </c>
    </row>
    <row r="112" spans="1:83" ht="39.6" hidden="1">
      <c r="A112" s="5">
        <v>608588</v>
      </c>
      <c r="B112" s="2">
        <v>2023</v>
      </c>
      <c r="C112" s="13" t="s">
        <v>175</v>
      </c>
      <c r="D112" s="2" t="s">
        <v>154</v>
      </c>
      <c r="E112" s="2" t="s">
        <v>331</v>
      </c>
      <c r="F112" s="2">
        <v>292</v>
      </c>
      <c r="G112" s="2" t="s">
        <v>332</v>
      </c>
      <c r="H112" s="18">
        <v>4735</v>
      </c>
      <c r="I112" s="2" t="s">
        <v>333</v>
      </c>
      <c r="J112" s="2">
        <v>371194</v>
      </c>
      <c r="K112" s="2" t="s">
        <v>88</v>
      </c>
      <c r="L112" s="2"/>
      <c r="M112" s="2" t="s">
        <v>89</v>
      </c>
      <c r="N112" s="2">
        <v>74</v>
      </c>
      <c r="O112" s="2"/>
      <c r="P112" s="2" t="s">
        <v>90</v>
      </c>
      <c r="Q112" s="2">
        <v>36</v>
      </c>
      <c r="R112" s="2">
        <v>10</v>
      </c>
      <c r="S112" s="2">
        <v>38</v>
      </c>
      <c r="T112" s="2">
        <v>0</v>
      </c>
      <c r="U112" s="2">
        <v>0</v>
      </c>
      <c r="V112" s="2">
        <v>0</v>
      </c>
      <c r="W112" s="2">
        <v>36</v>
      </c>
      <c r="X112" s="2">
        <v>0</v>
      </c>
      <c r="Y112" s="2">
        <v>0</v>
      </c>
      <c r="Z112" s="2">
        <v>38</v>
      </c>
      <c r="AA112" s="2">
        <v>0</v>
      </c>
      <c r="AB112" s="2" t="s">
        <v>91</v>
      </c>
      <c r="AC112" s="2" t="s">
        <v>91</v>
      </c>
      <c r="AD112" s="2" t="s">
        <v>91</v>
      </c>
      <c r="AE112" s="2" t="s">
        <v>91</v>
      </c>
      <c r="AF112" s="2" t="s">
        <v>91</v>
      </c>
      <c r="AG112" s="2"/>
      <c r="AH112" s="2"/>
      <c r="AI112" s="2"/>
      <c r="AJ112" s="2"/>
      <c r="AK112" s="2"/>
      <c r="AL112" s="2"/>
      <c r="AM112" s="2" t="s">
        <v>91</v>
      </c>
      <c r="AN112" s="2"/>
      <c r="AO112" s="2"/>
      <c r="AP112" s="2" t="s">
        <v>91</v>
      </c>
      <c r="AQ112" s="2" t="s">
        <v>91</v>
      </c>
      <c r="AR112" s="2" t="s">
        <v>91</v>
      </c>
      <c r="AS112" s="2" t="s">
        <v>91</v>
      </c>
      <c r="AT112" s="2"/>
      <c r="AU112" s="2"/>
      <c r="AV112" s="2"/>
      <c r="AW112" s="2"/>
      <c r="AX112" s="2"/>
      <c r="AY112" s="2" t="s">
        <v>91</v>
      </c>
      <c r="AZ112" s="2" t="s">
        <v>91</v>
      </c>
      <c r="BA112" s="2" t="s">
        <v>91</v>
      </c>
      <c r="BB112" s="2" t="s">
        <v>91</v>
      </c>
      <c r="BC112" s="2" t="s">
        <v>91</v>
      </c>
      <c r="BD112" s="2" t="s">
        <v>92</v>
      </c>
      <c r="BE112" s="2" t="s">
        <v>88</v>
      </c>
      <c r="BF112" s="2" t="s">
        <v>91</v>
      </c>
      <c r="BG112" s="2" t="s">
        <v>91</v>
      </c>
      <c r="BH112" s="2" t="s">
        <v>91</v>
      </c>
      <c r="BI112" s="2" t="s">
        <v>91</v>
      </c>
      <c r="BJ112" s="2"/>
      <c r="BK112" s="2"/>
      <c r="BL112" s="2" t="s">
        <v>88</v>
      </c>
      <c r="BM112" s="2" t="s">
        <v>91</v>
      </c>
      <c r="BN112" s="2" t="s">
        <v>91</v>
      </c>
      <c r="BO112" s="2" t="s">
        <v>88</v>
      </c>
      <c r="BP112" s="2" t="s">
        <v>91</v>
      </c>
      <c r="BQ112" s="2" t="s">
        <v>91</v>
      </c>
      <c r="BR112" s="2" t="s">
        <v>91</v>
      </c>
      <c r="BS112" s="2" t="s">
        <v>91</v>
      </c>
      <c r="BT112" s="2" t="s">
        <v>91</v>
      </c>
      <c r="BU112" s="2" t="s">
        <v>91</v>
      </c>
      <c r="BV112" s="2" t="s">
        <v>91</v>
      </c>
      <c r="BW112" s="2" t="s">
        <v>91</v>
      </c>
      <c r="BX112" s="2">
        <v>74</v>
      </c>
      <c r="BY112" s="2"/>
      <c r="BZ112" s="2"/>
      <c r="CA112" s="2"/>
      <c r="CB112" s="2"/>
      <c r="CC112" s="2">
        <v>74</v>
      </c>
      <c r="CD112" s="3">
        <v>1</v>
      </c>
      <c r="CE112" s="6">
        <v>45036.461805555555</v>
      </c>
    </row>
    <row r="113" spans="1:83" ht="39.6" hidden="1">
      <c r="A113" s="5">
        <v>608668</v>
      </c>
      <c r="B113" s="2">
        <v>2023</v>
      </c>
      <c r="C113" s="13" t="s">
        <v>175</v>
      </c>
      <c r="D113" s="2" t="s">
        <v>154</v>
      </c>
      <c r="E113" s="2" t="s">
        <v>331</v>
      </c>
      <c r="F113" s="2">
        <v>292</v>
      </c>
      <c r="G113" s="2" t="s">
        <v>334</v>
      </c>
      <c r="H113" s="18">
        <v>5256</v>
      </c>
      <c r="I113" s="2" t="s">
        <v>333</v>
      </c>
      <c r="J113" s="2">
        <v>371194</v>
      </c>
      <c r="K113" s="2" t="s">
        <v>88</v>
      </c>
      <c r="L113" s="2"/>
      <c r="M113" s="2" t="s">
        <v>89</v>
      </c>
      <c r="N113" s="2">
        <v>115</v>
      </c>
      <c r="O113" s="2"/>
      <c r="P113" s="2" t="s">
        <v>90</v>
      </c>
      <c r="Q113" s="2">
        <v>75</v>
      </c>
      <c r="R113" s="2">
        <v>20</v>
      </c>
      <c r="S113" s="2">
        <v>40</v>
      </c>
      <c r="T113" s="2">
        <v>0</v>
      </c>
      <c r="U113" s="2">
        <v>0</v>
      </c>
      <c r="V113" s="2">
        <v>0</v>
      </c>
      <c r="W113" s="2">
        <v>75</v>
      </c>
      <c r="X113" s="2">
        <v>0</v>
      </c>
      <c r="Y113" s="2">
        <v>0</v>
      </c>
      <c r="Z113" s="2">
        <v>40</v>
      </c>
      <c r="AA113" s="2">
        <v>0</v>
      </c>
      <c r="AB113" s="2" t="s">
        <v>91</v>
      </c>
      <c r="AC113" s="2" t="s">
        <v>91</v>
      </c>
      <c r="AD113" s="2" t="s">
        <v>91</v>
      </c>
      <c r="AE113" s="2" t="s">
        <v>91</v>
      </c>
      <c r="AF113" s="2" t="s">
        <v>91</v>
      </c>
      <c r="AG113" s="2"/>
      <c r="AH113" s="2"/>
      <c r="AI113" s="2"/>
      <c r="AJ113" s="2"/>
      <c r="AK113" s="2"/>
      <c r="AL113" s="2"/>
      <c r="AM113" s="2" t="s">
        <v>91</v>
      </c>
      <c r="AN113" s="2"/>
      <c r="AO113" s="2"/>
      <c r="AP113" s="2" t="s">
        <v>91</v>
      </c>
      <c r="AQ113" s="2" t="s">
        <v>91</v>
      </c>
      <c r="AR113" s="2" t="s">
        <v>91</v>
      </c>
      <c r="AS113" s="2" t="s">
        <v>91</v>
      </c>
      <c r="AT113" s="2"/>
      <c r="AU113" s="2"/>
      <c r="AV113" s="2"/>
      <c r="AW113" s="2"/>
      <c r="AX113" s="2"/>
      <c r="AY113" s="2" t="s">
        <v>91</v>
      </c>
      <c r="AZ113" s="2" t="s">
        <v>91</v>
      </c>
      <c r="BA113" s="2" t="s">
        <v>91</v>
      </c>
      <c r="BB113" s="2" t="s">
        <v>91</v>
      </c>
      <c r="BC113" s="2" t="s">
        <v>91</v>
      </c>
      <c r="BD113" s="2" t="s">
        <v>92</v>
      </c>
      <c r="BE113" s="2" t="s">
        <v>88</v>
      </c>
      <c r="BF113" s="2" t="s">
        <v>91</v>
      </c>
      <c r="BG113" s="2" t="s">
        <v>91</v>
      </c>
      <c r="BH113" s="2" t="s">
        <v>91</v>
      </c>
      <c r="BI113" s="2" t="s">
        <v>91</v>
      </c>
      <c r="BJ113" s="2"/>
      <c r="BK113" s="2"/>
      <c r="BL113" s="2" t="s">
        <v>88</v>
      </c>
      <c r="BM113" s="2" t="s">
        <v>91</v>
      </c>
      <c r="BN113" s="2" t="s">
        <v>91</v>
      </c>
      <c r="BO113" s="2" t="s">
        <v>88</v>
      </c>
      <c r="BP113" s="2" t="s">
        <v>91</v>
      </c>
      <c r="BQ113" s="2" t="s">
        <v>91</v>
      </c>
      <c r="BR113" s="2" t="s">
        <v>91</v>
      </c>
      <c r="BS113" s="2" t="s">
        <v>91</v>
      </c>
      <c r="BT113" s="2" t="s">
        <v>91</v>
      </c>
      <c r="BU113" s="2" t="s">
        <v>91</v>
      </c>
      <c r="BV113" s="2" t="s">
        <v>91</v>
      </c>
      <c r="BW113" s="2" t="s">
        <v>91</v>
      </c>
      <c r="BX113" s="2">
        <v>115</v>
      </c>
      <c r="BY113" s="2"/>
      <c r="BZ113" s="2"/>
      <c r="CA113" s="2"/>
      <c r="CB113" s="2"/>
      <c r="CC113" s="2">
        <v>115</v>
      </c>
      <c r="CD113" s="3">
        <v>1</v>
      </c>
      <c r="CE113" s="6">
        <v>45036.459444444445</v>
      </c>
    </row>
    <row r="114" spans="1:83" ht="39.6" hidden="1">
      <c r="A114" s="5">
        <v>608652</v>
      </c>
      <c r="B114" s="2">
        <v>2023</v>
      </c>
      <c r="C114" s="13" t="s">
        <v>175</v>
      </c>
      <c r="D114" s="2" t="s">
        <v>154</v>
      </c>
      <c r="E114" s="2" t="s">
        <v>331</v>
      </c>
      <c r="F114" s="2">
        <v>292</v>
      </c>
      <c r="G114" s="2" t="s">
        <v>335</v>
      </c>
      <c r="H114" s="18">
        <v>7003</v>
      </c>
      <c r="I114" s="2" t="s">
        <v>333</v>
      </c>
      <c r="J114" s="2">
        <v>371194</v>
      </c>
      <c r="K114" s="2" t="s">
        <v>88</v>
      </c>
      <c r="L114" s="2"/>
      <c r="M114" s="2" t="s">
        <v>89</v>
      </c>
      <c r="N114" s="2">
        <v>13</v>
      </c>
      <c r="O114" s="2"/>
      <c r="P114" s="2" t="s">
        <v>90</v>
      </c>
      <c r="Q114" s="2">
        <v>4</v>
      </c>
      <c r="R114" s="2">
        <v>1</v>
      </c>
      <c r="S114" s="2">
        <v>9</v>
      </c>
      <c r="T114" s="2">
        <v>0</v>
      </c>
      <c r="U114" s="2">
        <v>0</v>
      </c>
      <c r="V114" s="2">
        <v>0</v>
      </c>
      <c r="W114" s="2">
        <v>4</v>
      </c>
      <c r="X114" s="2">
        <v>0</v>
      </c>
      <c r="Y114" s="2">
        <v>0</v>
      </c>
      <c r="Z114" s="2">
        <v>9</v>
      </c>
      <c r="AA114" s="2">
        <v>0</v>
      </c>
      <c r="AB114" s="2" t="s">
        <v>91</v>
      </c>
      <c r="AC114" s="2" t="s">
        <v>91</v>
      </c>
      <c r="AD114" s="2" t="s">
        <v>91</v>
      </c>
      <c r="AE114" s="2" t="s">
        <v>91</v>
      </c>
      <c r="AF114" s="2" t="s">
        <v>91</v>
      </c>
      <c r="AG114" s="2"/>
      <c r="AH114" s="2"/>
      <c r="AI114" s="2"/>
      <c r="AJ114" s="2"/>
      <c r="AK114" s="2"/>
      <c r="AL114" s="2"/>
      <c r="AM114" s="2" t="s">
        <v>91</v>
      </c>
      <c r="AN114" s="2"/>
      <c r="AO114" s="2"/>
      <c r="AP114" s="2" t="s">
        <v>91</v>
      </c>
      <c r="AQ114" s="2" t="s">
        <v>91</v>
      </c>
      <c r="AR114" s="2" t="s">
        <v>91</v>
      </c>
      <c r="AS114" s="2" t="s">
        <v>91</v>
      </c>
      <c r="AT114" s="2"/>
      <c r="AU114" s="2"/>
      <c r="AV114" s="2"/>
      <c r="AW114" s="2"/>
      <c r="AX114" s="2"/>
      <c r="AY114" s="2" t="s">
        <v>91</v>
      </c>
      <c r="AZ114" s="2" t="s">
        <v>91</v>
      </c>
      <c r="BA114" s="2" t="s">
        <v>91</v>
      </c>
      <c r="BB114" s="2" t="s">
        <v>91</v>
      </c>
      <c r="BC114" s="2" t="s">
        <v>91</v>
      </c>
      <c r="BD114" s="2" t="s">
        <v>92</v>
      </c>
      <c r="BE114" s="2" t="s">
        <v>88</v>
      </c>
      <c r="BF114" s="2" t="s">
        <v>91</v>
      </c>
      <c r="BG114" s="2" t="s">
        <v>91</v>
      </c>
      <c r="BH114" s="2" t="s">
        <v>91</v>
      </c>
      <c r="BI114" s="2" t="s">
        <v>91</v>
      </c>
      <c r="BJ114" s="2"/>
      <c r="BK114" s="2"/>
      <c r="BL114" s="2" t="s">
        <v>88</v>
      </c>
      <c r="BM114" s="2" t="s">
        <v>91</v>
      </c>
      <c r="BN114" s="2" t="s">
        <v>91</v>
      </c>
      <c r="BO114" s="2" t="s">
        <v>88</v>
      </c>
      <c r="BP114" s="2" t="s">
        <v>91</v>
      </c>
      <c r="BQ114" s="2" t="s">
        <v>91</v>
      </c>
      <c r="BR114" s="2" t="s">
        <v>91</v>
      </c>
      <c r="BS114" s="2" t="s">
        <v>91</v>
      </c>
      <c r="BT114" s="2" t="s">
        <v>91</v>
      </c>
      <c r="BU114" s="2" t="s">
        <v>91</v>
      </c>
      <c r="BV114" s="2" t="s">
        <v>91</v>
      </c>
      <c r="BW114" s="2" t="s">
        <v>91</v>
      </c>
      <c r="BX114" s="2">
        <v>13</v>
      </c>
      <c r="BY114" s="2"/>
      <c r="BZ114" s="2"/>
      <c r="CA114" s="2"/>
      <c r="CB114" s="2"/>
      <c r="CC114" s="2">
        <v>13</v>
      </c>
      <c r="CD114" s="3">
        <v>1</v>
      </c>
      <c r="CE114" s="6">
        <v>45036.462604166663</v>
      </c>
    </row>
    <row r="115" spans="1:83" ht="39.6" hidden="1">
      <c r="A115" s="5">
        <v>608672</v>
      </c>
      <c r="B115" s="2">
        <v>2023</v>
      </c>
      <c r="C115" s="13" t="s">
        <v>175</v>
      </c>
      <c r="D115" s="2" t="s">
        <v>154</v>
      </c>
      <c r="E115" s="2" t="s">
        <v>331</v>
      </c>
      <c r="F115" s="2">
        <v>292</v>
      </c>
      <c r="G115" s="2" t="s">
        <v>336</v>
      </c>
      <c r="H115" s="18">
        <v>7004</v>
      </c>
      <c r="I115" s="2" t="s">
        <v>337</v>
      </c>
      <c r="J115" s="2">
        <v>371194</v>
      </c>
      <c r="K115" s="2" t="s">
        <v>88</v>
      </c>
      <c r="L115" s="2"/>
      <c r="M115" s="2" t="s">
        <v>89</v>
      </c>
      <c r="N115" s="2">
        <v>17</v>
      </c>
      <c r="O115" s="2"/>
      <c r="P115" s="2" t="s">
        <v>90</v>
      </c>
      <c r="Q115" s="2">
        <v>10</v>
      </c>
      <c r="R115" s="2">
        <v>2</v>
      </c>
      <c r="S115" s="2">
        <v>7</v>
      </c>
      <c r="T115" s="2">
        <v>0</v>
      </c>
      <c r="U115" s="2">
        <v>0</v>
      </c>
      <c r="V115" s="2">
        <v>0</v>
      </c>
      <c r="W115" s="2">
        <v>10</v>
      </c>
      <c r="X115" s="2">
        <v>0</v>
      </c>
      <c r="Y115" s="2">
        <v>0</v>
      </c>
      <c r="Z115" s="2">
        <v>7</v>
      </c>
      <c r="AA115" s="2">
        <v>0</v>
      </c>
      <c r="AB115" s="2" t="s">
        <v>91</v>
      </c>
      <c r="AC115" s="2" t="s">
        <v>91</v>
      </c>
      <c r="AD115" s="2" t="s">
        <v>91</v>
      </c>
      <c r="AE115" s="2" t="s">
        <v>91</v>
      </c>
      <c r="AF115" s="2" t="s">
        <v>91</v>
      </c>
      <c r="AG115" s="2"/>
      <c r="AH115" s="2"/>
      <c r="AI115" s="2"/>
      <c r="AJ115" s="2"/>
      <c r="AK115" s="2"/>
      <c r="AL115" s="2"/>
      <c r="AM115" s="2" t="s">
        <v>91</v>
      </c>
      <c r="AN115" s="2"/>
      <c r="AO115" s="2"/>
      <c r="AP115" s="2" t="s">
        <v>91</v>
      </c>
      <c r="AQ115" s="2" t="s">
        <v>91</v>
      </c>
      <c r="AR115" s="2" t="s">
        <v>91</v>
      </c>
      <c r="AS115" s="2" t="s">
        <v>91</v>
      </c>
      <c r="AT115" s="2"/>
      <c r="AU115" s="2"/>
      <c r="AV115" s="2"/>
      <c r="AW115" s="2"/>
      <c r="AX115" s="2"/>
      <c r="AY115" s="2" t="s">
        <v>91</v>
      </c>
      <c r="AZ115" s="2" t="s">
        <v>91</v>
      </c>
      <c r="BA115" s="2" t="s">
        <v>91</v>
      </c>
      <c r="BB115" s="2" t="s">
        <v>91</v>
      </c>
      <c r="BC115" s="2" t="s">
        <v>91</v>
      </c>
      <c r="BD115" s="2" t="s">
        <v>92</v>
      </c>
      <c r="BE115" s="2" t="s">
        <v>88</v>
      </c>
      <c r="BF115" s="2" t="s">
        <v>91</v>
      </c>
      <c r="BG115" s="2" t="s">
        <v>91</v>
      </c>
      <c r="BH115" s="2" t="s">
        <v>91</v>
      </c>
      <c r="BI115" s="2" t="s">
        <v>91</v>
      </c>
      <c r="BJ115" s="2"/>
      <c r="BK115" s="2"/>
      <c r="BL115" s="2" t="s">
        <v>88</v>
      </c>
      <c r="BM115" s="2" t="s">
        <v>91</v>
      </c>
      <c r="BN115" s="2" t="s">
        <v>91</v>
      </c>
      <c r="BO115" s="2" t="s">
        <v>88</v>
      </c>
      <c r="BP115" s="2" t="s">
        <v>91</v>
      </c>
      <c r="BQ115" s="2" t="s">
        <v>91</v>
      </c>
      <c r="BR115" s="2" t="s">
        <v>91</v>
      </c>
      <c r="BS115" s="2" t="s">
        <v>91</v>
      </c>
      <c r="BT115" s="2" t="s">
        <v>91</v>
      </c>
      <c r="BU115" s="2" t="s">
        <v>91</v>
      </c>
      <c r="BV115" s="2" t="s">
        <v>91</v>
      </c>
      <c r="BW115" s="2" t="s">
        <v>91</v>
      </c>
      <c r="BX115" s="2">
        <v>17</v>
      </c>
      <c r="BY115" s="2"/>
      <c r="BZ115" s="2"/>
      <c r="CA115" s="2"/>
      <c r="CB115" s="2"/>
      <c r="CC115" s="2">
        <v>17</v>
      </c>
      <c r="CD115" s="3">
        <v>1</v>
      </c>
      <c r="CE115" s="6">
        <v>45036.460439814815</v>
      </c>
    </row>
    <row r="116" spans="1:83" ht="39.6" hidden="1">
      <c r="A116" s="5">
        <v>608809</v>
      </c>
      <c r="B116" s="2">
        <v>2023</v>
      </c>
      <c r="C116" s="15" t="s">
        <v>229</v>
      </c>
      <c r="D116" s="2" t="s">
        <v>154</v>
      </c>
      <c r="E116" s="2" t="s">
        <v>331</v>
      </c>
      <c r="F116" s="2">
        <v>292</v>
      </c>
      <c r="G116" s="2" t="s">
        <v>338</v>
      </c>
      <c r="H116" s="18">
        <v>21057</v>
      </c>
      <c r="I116" s="2" t="s">
        <v>339</v>
      </c>
      <c r="J116" s="2">
        <v>379127</v>
      </c>
      <c r="K116" s="2" t="s">
        <v>88</v>
      </c>
      <c r="L116" s="2"/>
      <c r="M116" s="2" t="s">
        <v>89</v>
      </c>
      <c r="N116" s="2">
        <v>3</v>
      </c>
      <c r="O116" s="2"/>
      <c r="P116" s="2" t="s">
        <v>90</v>
      </c>
      <c r="Q116" s="2">
        <v>0</v>
      </c>
      <c r="R116" s="2">
        <v>0</v>
      </c>
      <c r="S116" s="2">
        <v>3</v>
      </c>
      <c r="T116" s="2">
        <v>0</v>
      </c>
      <c r="U116" s="2">
        <v>0</v>
      </c>
      <c r="V116" s="2">
        <v>0</v>
      </c>
      <c r="W116" s="2">
        <v>0</v>
      </c>
      <c r="X116" s="2">
        <v>3</v>
      </c>
      <c r="Y116" s="2">
        <v>0</v>
      </c>
      <c r="Z116" s="2">
        <v>0</v>
      </c>
      <c r="AA116" s="2">
        <v>0</v>
      </c>
      <c r="AB116" s="2" t="s">
        <v>91</v>
      </c>
      <c r="AC116" s="2" t="s">
        <v>88</v>
      </c>
      <c r="AD116" s="2" t="s">
        <v>88</v>
      </c>
      <c r="AE116" s="2" t="s">
        <v>91</v>
      </c>
      <c r="AF116" s="2" t="s">
        <v>91</v>
      </c>
      <c r="AG116" s="2"/>
      <c r="AH116" s="2"/>
      <c r="AI116" s="2"/>
      <c r="AJ116" s="2"/>
      <c r="AK116" s="2"/>
      <c r="AL116" s="2"/>
      <c r="AM116" s="2" t="s">
        <v>91</v>
      </c>
      <c r="AN116" s="2"/>
      <c r="AO116" s="2"/>
      <c r="AP116" s="2" t="s">
        <v>91</v>
      </c>
      <c r="AQ116" s="2" t="s">
        <v>91</v>
      </c>
      <c r="AR116" s="2" t="s">
        <v>91</v>
      </c>
      <c r="AS116" s="2" t="s">
        <v>91</v>
      </c>
      <c r="AT116" s="2"/>
      <c r="AU116" s="2"/>
      <c r="AV116" s="2"/>
      <c r="AW116" s="2"/>
      <c r="AX116" s="2"/>
      <c r="AY116" s="2" t="s">
        <v>91</v>
      </c>
      <c r="AZ116" s="2" t="s">
        <v>91</v>
      </c>
      <c r="BA116" s="2" t="s">
        <v>91</v>
      </c>
      <c r="BB116" s="2" t="s">
        <v>91</v>
      </c>
      <c r="BC116" s="2" t="s">
        <v>91</v>
      </c>
      <c r="BD116" s="2" t="s">
        <v>92</v>
      </c>
      <c r="BE116" s="2" t="s">
        <v>91</v>
      </c>
      <c r="BF116" s="2" t="s">
        <v>91</v>
      </c>
      <c r="BG116" s="2" t="s">
        <v>91</v>
      </c>
      <c r="BH116" s="2" t="s">
        <v>91</v>
      </c>
      <c r="BI116" s="2" t="s">
        <v>91</v>
      </c>
      <c r="BJ116" s="2"/>
      <c r="BK116" s="2"/>
      <c r="BL116" s="2" t="s">
        <v>91</v>
      </c>
      <c r="BM116" s="2" t="s">
        <v>91</v>
      </c>
      <c r="BN116" s="2" t="s">
        <v>91</v>
      </c>
      <c r="BO116" s="2" t="s">
        <v>91</v>
      </c>
      <c r="BP116" s="2" t="s">
        <v>91</v>
      </c>
      <c r="BQ116" s="2" t="s">
        <v>91</v>
      </c>
      <c r="BR116" s="2" t="s">
        <v>91</v>
      </c>
      <c r="BS116" s="2" t="s">
        <v>91</v>
      </c>
      <c r="BT116" s="2" t="s">
        <v>91</v>
      </c>
      <c r="BU116" s="2" t="s">
        <v>91</v>
      </c>
      <c r="BV116" s="2" t="s">
        <v>91</v>
      </c>
      <c r="BW116" s="2" t="s">
        <v>91</v>
      </c>
      <c r="BX116" s="2">
        <v>3</v>
      </c>
      <c r="BY116" s="2"/>
      <c r="BZ116" s="2"/>
      <c r="CA116" s="2"/>
      <c r="CB116" s="2"/>
      <c r="CC116" s="2">
        <v>3</v>
      </c>
      <c r="CD116" s="3">
        <v>1</v>
      </c>
      <c r="CE116" s="6">
        <v>45035.643634259257</v>
      </c>
    </row>
    <row r="117" spans="1:83" ht="39.6" hidden="1">
      <c r="A117" s="5">
        <v>608810</v>
      </c>
      <c r="B117" s="2">
        <v>2023</v>
      </c>
      <c r="C117" s="15" t="s">
        <v>122</v>
      </c>
      <c r="D117" s="2" t="s">
        <v>154</v>
      </c>
      <c r="E117" s="2" t="s">
        <v>331</v>
      </c>
      <c r="F117" s="2">
        <v>292</v>
      </c>
      <c r="G117" s="2" t="s">
        <v>340</v>
      </c>
      <c r="H117" s="18">
        <v>21058</v>
      </c>
      <c r="I117" s="2" t="s">
        <v>341</v>
      </c>
      <c r="J117" s="2">
        <v>379195</v>
      </c>
      <c r="K117" s="2" t="s">
        <v>88</v>
      </c>
      <c r="L117" s="2"/>
      <c r="M117" s="2" t="s">
        <v>89</v>
      </c>
      <c r="N117" s="2">
        <v>1</v>
      </c>
      <c r="O117" s="2"/>
      <c r="P117" s="2" t="s">
        <v>90</v>
      </c>
      <c r="Q117" s="2">
        <v>0</v>
      </c>
      <c r="R117" s="2">
        <v>0</v>
      </c>
      <c r="S117" s="2">
        <v>1</v>
      </c>
      <c r="T117" s="2">
        <v>0</v>
      </c>
      <c r="U117" s="2">
        <v>0</v>
      </c>
      <c r="V117" s="2">
        <v>0</v>
      </c>
      <c r="W117" s="2">
        <v>0</v>
      </c>
      <c r="X117" s="2">
        <v>1</v>
      </c>
      <c r="Y117" s="2">
        <v>0</v>
      </c>
      <c r="Z117" s="2">
        <v>0</v>
      </c>
      <c r="AA117" s="2">
        <v>0</v>
      </c>
      <c r="AB117" s="2" t="s">
        <v>91</v>
      </c>
      <c r="AC117" s="2" t="s">
        <v>88</v>
      </c>
      <c r="AD117" s="2" t="s">
        <v>88</v>
      </c>
      <c r="AE117" s="2" t="s">
        <v>91</v>
      </c>
      <c r="AF117" s="2" t="s">
        <v>91</v>
      </c>
      <c r="AG117" s="2"/>
      <c r="AH117" s="2"/>
      <c r="AI117" s="2"/>
      <c r="AJ117" s="2"/>
      <c r="AK117" s="2"/>
      <c r="AL117" s="2"/>
      <c r="AM117" s="2" t="s">
        <v>91</v>
      </c>
      <c r="AN117" s="2"/>
      <c r="AO117" s="2"/>
      <c r="AP117" s="2" t="s">
        <v>91</v>
      </c>
      <c r="AQ117" s="2" t="s">
        <v>91</v>
      </c>
      <c r="AR117" s="2" t="s">
        <v>91</v>
      </c>
      <c r="AS117" s="2" t="s">
        <v>91</v>
      </c>
      <c r="AT117" s="2"/>
      <c r="AU117" s="2"/>
      <c r="AV117" s="2"/>
      <c r="AW117" s="2"/>
      <c r="AX117" s="2"/>
      <c r="AY117" s="2" t="s">
        <v>91</v>
      </c>
      <c r="AZ117" s="2" t="s">
        <v>91</v>
      </c>
      <c r="BA117" s="2" t="s">
        <v>91</v>
      </c>
      <c r="BB117" s="2" t="s">
        <v>91</v>
      </c>
      <c r="BC117" s="2" t="s">
        <v>91</v>
      </c>
      <c r="BD117" s="2" t="s">
        <v>92</v>
      </c>
      <c r="BE117" s="2" t="s">
        <v>91</v>
      </c>
      <c r="BF117" s="2" t="s">
        <v>91</v>
      </c>
      <c r="BG117" s="2" t="s">
        <v>91</v>
      </c>
      <c r="BH117" s="2" t="s">
        <v>91</v>
      </c>
      <c r="BI117" s="2" t="s">
        <v>91</v>
      </c>
      <c r="BJ117" s="2"/>
      <c r="BK117" s="2"/>
      <c r="BL117" s="2" t="s">
        <v>91</v>
      </c>
      <c r="BM117" s="2" t="s">
        <v>91</v>
      </c>
      <c r="BN117" s="2" t="s">
        <v>91</v>
      </c>
      <c r="BO117" s="2" t="s">
        <v>91</v>
      </c>
      <c r="BP117" s="2" t="s">
        <v>91</v>
      </c>
      <c r="BQ117" s="2" t="s">
        <v>91</v>
      </c>
      <c r="BR117" s="2" t="s">
        <v>91</v>
      </c>
      <c r="BS117" s="2" t="s">
        <v>91</v>
      </c>
      <c r="BT117" s="2" t="s">
        <v>91</v>
      </c>
      <c r="BU117" s="2" t="s">
        <v>91</v>
      </c>
      <c r="BV117" s="2" t="s">
        <v>91</v>
      </c>
      <c r="BW117" s="2" t="s">
        <v>91</v>
      </c>
      <c r="BX117" s="2">
        <v>1</v>
      </c>
      <c r="BY117" s="2"/>
      <c r="BZ117" s="2"/>
      <c r="CA117" s="2"/>
      <c r="CB117" s="2"/>
      <c r="CC117" s="2">
        <v>1</v>
      </c>
      <c r="CD117" s="3">
        <v>1</v>
      </c>
      <c r="CE117" s="6">
        <v>45035.644513888888</v>
      </c>
    </row>
    <row r="118" spans="1:83" ht="39.6" hidden="1">
      <c r="A118" s="5">
        <v>608699</v>
      </c>
      <c r="B118" s="2">
        <v>2023</v>
      </c>
      <c r="C118" s="15" t="s">
        <v>175</v>
      </c>
      <c r="D118" s="2" t="s">
        <v>154</v>
      </c>
      <c r="E118" s="2" t="s">
        <v>331</v>
      </c>
      <c r="F118" s="2">
        <v>292</v>
      </c>
      <c r="G118" s="2" t="s">
        <v>342</v>
      </c>
      <c r="H118" s="18" t="s">
        <v>343</v>
      </c>
      <c r="I118" s="2" t="s">
        <v>178</v>
      </c>
      <c r="J118" s="2">
        <v>379147</v>
      </c>
      <c r="K118" s="2" t="s">
        <v>91</v>
      </c>
      <c r="L118" s="2"/>
      <c r="M118" s="2" t="s">
        <v>89</v>
      </c>
      <c r="N118" s="2">
        <v>21</v>
      </c>
      <c r="O118" s="2"/>
      <c r="P118" s="2" t="s">
        <v>158</v>
      </c>
      <c r="Q118" s="2">
        <v>4</v>
      </c>
      <c r="R118" s="2">
        <v>1</v>
      </c>
      <c r="S118" s="2">
        <v>17</v>
      </c>
      <c r="T118" s="2">
        <v>0</v>
      </c>
      <c r="U118" s="2">
        <v>0</v>
      </c>
      <c r="V118" s="2">
        <v>0</v>
      </c>
      <c r="W118" s="2">
        <v>0</v>
      </c>
      <c r="X118" s="2">
        <v>0</v>
      </c>
      <c r="Y118" s="2">
        <v>0</v>
      </c>
      <c r="Z118" s="2">
        <v>0</v>
      </c>
      <c r="AA118" s="2">
        <v>0</v>
      </c>
      <c r="AB118" s="2" t="s">
        <v>91</v>
      </c>
      <c r="AC118" s="2" t="s">
        <v>88</v>
      </c>
      <c r="AD118" s="2" t="s">
        <v>91</v>
      </c>
      <c r="AE118" s="2" t="s">
        <v>91</v>
      </c>
      <c r="AF118" s="2" t="s">
        <v>91</v>
      </c>
      <c r="AG118" s="2"/>
      <c r="AH118" s="2"/>
      <c r="AI118" s="2"/>
      <c r="AJ118" s="2"/>
      <c r="AK118" s="2"/>
      <c r="AL118" s="2"/>
      <c r="AM118" s="2" t="s">
        <v>91</v>
      </c>
      <c r="AN118" s="2"/>
      <c r="AO118" s="2"/>
      <c r="AP118" s="2" t="s">
        <v>91</v>
      </c>
      <c r="AQ118" s="2" t="s">
        <v>91</v>
      </c>
      <c r="AR118" s="2" t="s">
        <v>91</v>
      </c>
      <c r="AS118" s="2" t="s">
        <v>88</v>
      </c>
      <c r="AT118" s="2"/>
      <c r="AU118" s="2" t="s">
        <v>88</v>
      </c>
      <c r="AV118" s="2"/>
      <c r="AW118" s="2"/>
      <c r="AX118" s="2"/>
      <c r="AY118" s="2" t="s">
        <v>91</v>
      </c>
      <c r="AZ118" s="2" t="s">
        <v>91</v>
      </c>
      <c r="BA118" s="2" t="s">
        <v>91</v>
      </c>
      <c r="BB118" s="2" t="s">
        <v>91</v>
      </c>
      <c r="BC118" s="2" t="s">
        <v>91</v>
      </c>
      <c r="BD118" s="2" t="s">
        <v>92</v>
      </c>
      <c r="BE118" s="2" t="s">
        <v>91</v>
      </c>
      <c r="BF118" s="2" t="s">
        <v>91</v>
      </c>
      <c r="BG118" s="2" t="s">
        <v>91</v>
      </c>
      <c r="BH118" s="2" t="s">
        <v>91</v>
      </c>
      <c r="BI118" s="2" t="s">
        <v>91</v>
      </c>
      <c r="BJ118" s="2"/>
      <c r="BK118" s="2"/>
      <c r="BL118" s="2" t="s">
        <v>91</v>
      </c>
      <c r="BM118" s="2" t="s">
        <v>91</v>
      </c>
      <c r="BN118" s="2" t="s">
        <v>91</v>
      </c>
      <c r="BO118" s="2" t="s">
        <v>91</v>
      </c>
      <c r="BP118" s="2" t="s">
        <v>91</v>
      </c>
      <c r="BQ118" s="2" t="s">
        <v>91</v>
      </c>
      <c r="BR118" s="2" t="s">
        <v>91</v>
      </c>
      <c r="BS118" s="2" t="s">
        <v>91</v>
      </c>
      <c r="BT118" s="2" t="s">
        <v>91</v>
      </c>
      <c r="BU118" s="2" t="s">
        <v>91</v>
      </c>
      <c r="BV118" s="2" t="s">
        <v>91</v>
      </c>
      <c r="BW118" s="2" t="s">
        <v>91</v>
      </c>
      <c r="BX118" s="2">
        <v>21</v>
      </c>
      <c r="BY118" s="2"/>
      <c r="BZ118" s="2"/>
      <c r="CA118" s="2"/>
      <c r="CB118" s="2"/>
      <c r="CC118" s="2">
        <v>21</v>
      </c>
      <c r="CD118" s="3">
        <v>1</v>
      </c>
      <c r="CE118" s="6">
        <v>45034.515127314815</v>
      </c>
    </row>
    <row r="119" spans="1:83" ht="39.6" hidden="1">
      <c r="A119" s="5">
        <v>608722</v>
      </c>
      <c r="B119" s="2">
        <v>2023</v>
      </c>
      <c r="C119" s="15" t="s">
        <v>122</v>
      </c>
      <c r="D119" s="2" t="s">
        <v>154</v>
      </c>
      <c r="E119" s="2" t="s">
        <v>331</v>
      </c>
      <c r="F119" s="2">
        <v>292</v>
      </c>
      <c r="G119" s="2" t="s">
        <v>344</v>
      </c>
      <c r="H119" s="18" t="s">
        <v>345</v>
      </c>
      <c r="I119" s="2" t="s">
        <v>346</v>
      </c>
      <c r="J119" s="2">
        <v>379107</v>
      </c>
      <c r="K119" s="2" t="s">
        <v>91</v>
      </c>
      <c r="L119" s="2"/>
      <c r="M119" s="2" t="s">
        <v>89</v>
      </c>
      <c r="N119" s="2">
        <v>11</v>
      </c>
      <c r="O119" s="2"/>
      <c r="P119" s="2" t="s">
        <v>158</v>
      </c>
      <c r="Q119" s="2">
        <v>3</v>
      </c>
      <c r="R119" s="2">
        <v>1</v>
      </c>
      <c r="S119" s="2">
        <v>8</v>
      </c>
      <c r="T119" s="2">
        <v>0</v>
      </c>
      <c r="U119" s="2">
        <v>0</v>
      </c>
      <c r="V119" s="2">
        <v>0</v>
      </c>
      <c r="W119" s="2">
        <v>0</v>
      </c>
      <c r="X119" s="2">
        <v>0</v>
      </c>
      <c r="Y119" s="2">
        <v>0</v>
      </c>
      <c r="Z119" s="2">
        <v>0</v>
      </c>
      <c r="AA119" s="2">
        <v>0</v>
      </c>
      <c r="AB119" s="2" t="s">
        <v>91</v>
      </c>
      <c r="AC119" s="2" t="s">
        <v>88</v>
      </c>
      <c r="AD119" s="2" t="s">
        <v>91</v>
      </c>
      <c r="AE119" s="2" t="s">
        <v>91</v>
      </c>
      <c r="AF119" s="2" t="s">
        <v>91</v>
      </c>
      <c r="AG119" s="2"/>
      <c r="AH119" s="2"/>
      <c r="AI119" s="2"/>
      <c r="AJ119" s="2"/>
      <c r="AK119" s="2"/>
      <c r="AL119" s="2"/>
      <c r="AM119" s="2" t="s">
        <v>91</v>
      </c>
      <c r="AN119" s="2"/>
      <c r="AO119" s="2"/>
      <c r="AP119" s="2" t="s">
        <v>91</v>
      </c>
      <c r="AQ119" s="2" t="s">
        <v>91</v>
      </c>
      <c r="AR119" s="2" t="s">
        <v>91</v>
      </c>
      <c r="AS119" s="2" t="s">
        <v>88</v>
      </c>
      <c r="AT119" s="2"/>
      <c r="AU119" s="2" t="s">
        <v>88</v>
      </c>
      <c r="AV119" s="2"/>
      <c r="AW119" s="2"/>
      <c r="AX119" s="2"/>
      <c r="AY119" s="2" t="s">
        <v>91</v>
      </c>
      <c r="AZ119" s="2" t="s">
        <v>91</v>
      </c>
      <c r="BA119" s="2" t="s">
        <v>91</v>
      </c>
      <c r="BB119" s="2" t="s">
        <v>91</v>
      </c>
      <c r="BC119" s="2" t="s">
        <v>91</v>
      </c>
      <c r="BD119" s="2" t="s">
        <v>92</v>
      </c>
      <c r="BE119" s="2" t="s">
        <v>91</v>
      </c>
      <c r="BF119" s="2" t="s">
        <v>91</v>
      </c>
      <c r="BG119" s="2" t="s">
        <v>91</v>
      </c>
      <c r="BH119" s="2" t="s">
        <v>91</v>
      </c>
      <c r="BI119" s="2" t="s">
        <v>91</v>
      </c>
      <c r="BJ119" s="2"/>
      <c r="BK119" s="2"/>
      <c r="BL119" s="2" t="s">
        <v>91</v>
      </c>
      <c r="BM119" s="2" t="s">
        <v>91</v>
      </c>
      <c r="BN119" s="2" t="s">
        <v>91</v>
      </c>
      <c r="BO119" s="2" t="s">
        <v>91</v>
      </c>
      <c r="BP119" s="2" t="s">
        <v>91</v>
      </c>
      <c r="BQ119" s="2" t="s">
        <v>91</v>
      </c>
      <c r="BR119" s="2" t="s">
        <v>91</v>
      </c>
      <c r="BS119" s="2" t="s">
        <v>91</v>
      </c>
      <c r="BT119" s="2" t="s">
        <v>91</v>
      </c>
      <c r="BU119" s="2" t="s">
        <v>91</v>
      </c>
      <c r="BV119" s="2" t="s">
        <v>91</v>
      </c>
      <c r="BW119" s="2" t="s">
        <v>91</v>
      </c>
      <c r="BX119" s="2">
        <v>11</v>
      </c>
      <c r="BY119" s="2"/>
      <c r="BZ119" s="2"/>
      <c r="CA119" s="2"/>
      <c r="CB119" s="2"/>
      <c r="CC119" s="2">
        <v>11</v>
      </c>
      <c r="CD119" s="3">
        <v>1</v>
      </c>
      <c r="CE119" s="6">
        <v>45034.519131944442</v>
      </c>
    </row>
    <row r="120" spans="1:83" ht="39.6" hidden="1">
      <c r="A120" s="5">
        <v>608877</v>
      </c>
      <c r="B120" s="2">
        <v>2023</v>
      </c>
      <c r="C120" s="15" t="s">
        <v>175</v>
      </c>
      <c r="D120" s="2" t="s">
        <v>154</v>
      </c>
      <c r="E120" s="2" t="s">
        <v>331</v>
      </c>
      <c r="F120" s="2">
        <v>292</v>
      </c>
      <c r="G120" s="2" t="s">
        <v>347</v>
      </c>
      <c r="H120" s="18" t="s">
        <v>348</v>
      </c>
      <c r="I120" s="2" t="s">
        <v>349</v>
      </c>
      <c r="J120" s="2">
        <v>379013</v>
      </c>
      <c r="K120" s="2" t="s">
        <v>91</v>
      </c>
      <c r="L120" s="2"/>
      <c r="M120" s="2" t="s">
        <v>89</v>
      </c>
      <c r="N120" s="2">
        <v>3</v>
      </c>
      <c r="O120" s="2"/>
      <c r="P120" s="2" t="s">
        <v>158</v>
      </c>
      <c r="Q120" s="2">
        <v>3</v>
      </c>
      <c r="R120" s="2">
        <v>1</v>
      </c>
      <c r="S120" s="2">
        <v>0</v>
      </c>
      <c r="T120" s="2">
        <v>0</v>
      </c>
      <c r="U120" s="2">
        <v>0</v>
      </c>
      <c r="V120" s="2">
        <v>0</v>
      </c>
      <c r="W120" s="2">
        <v>0</v>
      </c>
      <c r="X120" s="2">
        <v>0</v>
      </c>
      <c r="Y120" s="2">
        <v>0</v>
      </c>
      <c r="Z120" s="2">
        <v>0</v>
      </c>
      <c r="AA120" s="2">
        <v>0</v>
      </c>
      <c r="AB120" s="2" t="s">
        <v>91</v>
      </c>
      <c r="AC120" s="2" t="s">
        <v>88</v>
      </c>
      <c r="AD120" s="2" t="s">
        <v>91</v>
      </c>
      <c r="AE120" s="2" t="s">
        <v>91</v>
      </c>
      <c r="AF120" s="2" t="s">
        <v>91</v>
      </c>
      <c r="AG120" s="2"/>
      <c r="AH120" s="2"/>
      <c r="AI120" s="2"/>
      <c r="AJ120" s="2"/>
      <c r="AK120" s="2"/>
      <c r="AL120" s="2"/>
      <c r="AM120" s="2" t="s">
        <v>91</v>
      </c>
      <c r="AN120" s="2"/>
      <c r="AO120" s="2"/>
      <c r="AP120" s="2" t="s">
        <v>91</v>
      </c>
      <c r="AQ120" s="2" t="s">
        <v>91</v>
      </c>
      <c r="AR120" s="2" t="s">
        <v>91</v>
      </c>
      <c r="AS120" s="2" t="s">
        <v>88</v>
      </c>
      <c r="AT120" s="2"/>
      <c r="AU120" s="2" t="s">
        <v>88</v>
      </c>
      <c r="AV120" s="2"/>
      <c r="AW120" s="2"/>
      <c r="AX120" s="2"/>
      <c r="AY120" s="2" t="s">
        <v>91</v>
      </c>
      <c r="AZ120" s="2" t="s">
        <v>91</v>
      </c>
      <c r="BA120" s="2" t="s">
        <v>91</v>
      </c>
      <c r="BB120" s="2" t="s">
        <v>91</v>
      </c>
      <c r="BC120" s="2" t="s">
        <v>91</v>
      </c>
      <c r="BD120" s="2" t="s">
        <v>92</v>
      </c>
      <c r="BE120" s="2" t="s">
        <v>91</v>
      </c>
      <c r="BF120" s="2" t="s">
        <v>91</v>
      </c>
      <c r="BG120" s="2" t="s">
        <v>91</v>
      </c>
      <c r="BH120" s="2" t="s">
        <v>91</v>
      </c>
      <c r="BI120" s="2" t="s">
        <v>91</v>
      </c>
      <c r="BJ120" s="2"/>
      <c r="BK120" s="2"/>
      <c r="BL120" s="2" t="s">
        <v>91</v>
      </c>
      <c r="BM120" s="2" t="s">
        <v>91</v>
      </c>
      <c r="BN120" s="2" t="s">
        <v>91</v>
      </c>
      <c r="BO120" s="2" t="s">
        <v>91</v>
      </c>
      <c r="BP120" s="2" t="s">
        <v>91</v>
      </c>
      <c r="BQ120" s="2" t="s">
        <v>91</v>
      </c>
      <c r="BR120" s="2" t="s">
        <v>91</v>
      </c>
      <c r="BS120" s="2" t="s">
        <v>91</v>
      </c>
      <c r="BT120" s="2" t="s">
        <v>91</v>
      </c>
      <c r="BU120" s="2" t="s">
        <v>91</v>
      </c>
      <c r="BV120" s="2" t="s">
        <v>91</v>
      </c>
      <c r="BW120" s="2" t="s">
        <v>91</v>
      </c>
      <c r="BX120" s="2">
        <v>3</v>
      </c>
      <c r="BY120" s="2"/>
      <c r="BZ120" s="2"/>
      <c r="CA120" s="2"/>
      <c r="CB120" s="2"/>
      <c r="CC120" s="2">
        <v>3</v>
      </c>
      <c r="CD120" s="3">
        <v>1</v>
      </c>
      <c r="CE120" s="6">
        <v>45034.520439814813</v>
      </c>
    </row>
    <row r="121" spans="1:83" ht="39.6" hidden="1">
      <c r="A121" s="5">
        <v>608878</v>
      </c>
      <c r="B121" s="2">
        <v>2023</v>
      </c>
      <c r="C121" s="15" t="s">
        <v>175</v>
      </c>
      <c r="D121" s="2" t="s">
        <v>154</v>
      </c>
      <c r="E121" s="2" t="s">
        <v>331</v>
      </c>
      <c r="F121" s="2">
        <v>292</v>
      </c>
      <c r="G121" s="2" t="s">
        <v>350</v>
      </c>
      <c r="H121" s="18" t="s">
        <v>351</v>
      </c>
      <c r="I121" s="2" t="s">
        <v>352</v>
      </c>
      <c r="J121" s="2">
        <v>379117</v>
      </c>
      <c r="K121" s="2" t="s">
        <v>91</v>
      </c>
      <c r="L121" s="2"/>
      <c r="M121" s="2" t="s">
        <v>89</v>
      </c>
      <c r="N121" s="2">
        <v>2</v>
      </c>
      <c r="O121" s="2"/>
      <c r="P121" s="2" t="s">
        <v>158</v>
      </c>
      <c r="Q121" s="2">
        <v>2</v>
      </c>
      <c r="R121" s="2">
        <v>1</v>
      </c>
      <c r="S121" s="2">
        <v>0</v>
      </c>
      <c r="T121" s="2">
        <v>0</v>
      </c>
      <c r="U121" s="2">
        <v>0</v>
      </c>
      <c r="V121" s="2">
        <v>0</v>
      </c>
      <c r="W121" s="2">
        <v>0</v>
      </c>
      <c r="X121" s="2">
        <v>0</v>
      </c>
      <c r="Y121" s="2">
        <v>0</v>
      </c>
      <c r="Z121" s="2">
        <v>0</v>
      </c>
      <c r="AA121" s="2">
        <v>0</v>
      </c>
      <c r="AB121" s="2" t="s">
        <v>91</v>
      </c>
      <c r="AC121" s="2" t="s">
        <v>88</v>
      </c>
      <c r="AD121" s="2" t="s">
        <v>91</v>
      </c>
      <c r="AE121" s="2" t="s">
        <v>91</v>
      </c>
      <c r="AF121" s="2" t="s">
        <v>91</v>
      </c>
      <c r="AG121" s="2"/>
      <c r="AH121" s="2"/>
      <c r="AI121" s="2"/>
      <c r="AJ121" s="2"/>
      <c r="AK121" s="2"/>
      <c r="AL121" s="2"/>
      <c r="AM121" s="2" t="s">
        <v>91</v>
      </c>
      <c r="AN121" s="2"/>
      <c r="AO121" s="2"/>
      <c r="AP121" s="2" t="s">
        <v>91</v>
      </c>
      <c r="AQ121" s="2" t="s">
        <v>91</v>
      </c>
      <c r="AR121" s="2" t="s">
        <v>91</v>
      </c>
      <c r="AS121" s="2" t="s">
        <v>88</v>
      </c>
      <c r="AT121" s="2"/>
      <c r="AU121" s="2" t="s">
        <v>88</v>
      </c>
      <c r="AV121" s="2"/>
      <c r="AW121" s="2"/>
      <c r="AX121" s="2"/>
      <c r="AY121" s="2" t="s">
        <v>91</v>
      </c>
      <c r="AZ121" s="2" t="s">
        <v>91</v>
      </c>
      <c r="BA121" s="2" t="s">
        <v>91</v>
      </c>
      <c r="BB121" s="2" t="s">
        <v>91</v>
      </c>
      <c r="BC121" s="2" t="s">
        <v>91</v>
      </c>
      <c r="BD121" s="2" t="s">
        <v>92</v>
      </c>
      <c r="BE121" s="2" t="s">
        <v>91</v>
      </c>
      <c r="BF121" s="2" t="s">
        <v>91</v>
      </c>
      <c r="BG121" s="2" t="s">
        <v>91</v>
      </c>
      <c r="BH121" s="2" t="s">
        <v>91</v>
      </c>
      <c r="BI121" s="2" t="s">
        <v>91</v>
      </c>
      <c r="BJ121" s="2"/>
      <c r="BK121" s="2"/>
      <c r="BL121" s="2" t="s">
        <v>91</v>
      </c>
      <c r="BM121" s="2" t="s">
        <v>91</v>
      </c>
      <c r="BN121" s="2" t="s">
        <v>91</v>
      </c>
      <c r="BO121" s="2" t="s">
        <v>91</v>
      </c>
      <c r="BP121" s="2" t="s">
        <v>91</v>
      </c>
      <c r="BQ121" s="2" t="s">
        <v>91</v>
      </c>
      <c r="BR121" s="2" t="s">
        <v>91</v>
      </c>
      <c r="BS121" s="2" t="s">
        <v>91</v>
      </c>
      <c r="BT121" s="2" t="s">
        <v>91</v>
      </c>
      <c r="BU121" s="2" t="s">
        <v>91</v>
      </c>
      <c r="BV121" s="2" t="s">
        <v>91</v>
      </c>
      <c r="BW121" s="2" t="s">
        <v>91</v>
      </c>
      <c r="BX121" s="2">
        <v>2</v>
      </c>
      <c r="BY121" s="2"/>
      <c r="BZ121" s="2"/>
      <c r="CA121" s="2"/>
      <c r="CB121" s="2"/>
      <c r="CC121" s="2">
        <v>2</v>
      </c>
      <c r="CD121" s="3">
        <v>1</v>
      </c>
      <c r="CE121" s="6">
        <v>45034.522696759261</v>
      </c>
    </row>
    <row r="122" spans="1:83" ht="39.6" hidden="1">
      <c r="A122" s="5">
        <v>608850</v>
      </c>
      <c r="B122" s="2">
        <v>2023</v>
      </c>
      <c r="C122" s="15" t="s">
        <v>175</v>
      </c>
      <c r="D122" s="2" t="s">
        <v>130</v>
      </c>
      <c r="E122" s="2" t="s">
        <v>331</v>
      </c>
      <c r="F122" s="2">
        <v>292</v>
      </c>
      <c r="G122" s="2" t="s">
        <v>353</v>
      </c>
      <c r="H122" s="18" t="s">
        <v>354</v>
      </c>
      <c r="I122" s="2" t="s">
        <v>178</v>
      </c>
      <c r="J122" s="2">
        <v>379147</v>
      </c>
      <c r="K122" s="2" t="s">
        <v>91</v>
      </c>
      <c r="L122" s="2"/>
      <c r="M122" s="2" t="s">
        <v>89</v>
      </c>
      <c r="N122" s="2">
        <v>43</v>
      </c>
      <c r="O122" s="2"/>
      <c r="P122" s="2" t="s">
        <v>90</v>
      </c>
      <c r="Q122" s="2">
        <v>25</v>
      </c>
      <c r="R122" s="2">
        <v>9</v>
      </c>
      <c r="S122" s="2">
        <v>18</v>
      </c>
      <c r="T122" s="2">
        <v>0</v>
      </c>
      <c r="U122" s="2">
        <v>0</v>
      </c>
      <c r="V122" s="2">
        <v>0</v>
      </c>
      <c r="W122" s="2"/>
      <c r="X122" s="2">
        <v>0</v>
      </c>
      <c r="Y122" s="2">
        <v>0</v>
      </c>
      <c r="Z122" s="2"/>
      <c r="AA122" s="2"/>
      <c r="AB122" s="2" t="s">
        <v>91</v>
      </c>
      <c r="AC122" s="2" t="s">
        <v>91</v>
      </c>
      <c r="AD122" s="2" t="s">
        <v>91</v>
      </c>
      <c r="AE122" s="2" t="s">
        <v>91</v>
      </c>
      <c r="AF122" s="2" t="s">
        <v>91</v>
      </c>
      <c r="AG122" s="2"/>
      <c r="AH122" s="2"/>
      <c r="AI122" s="2"/>
      <c r="AJ122" s="2"/>
      <c r="AK122" s="2"/>
      <c r="AL122" s="2"/>
      <c r="AM122" s="2" t="s">
        <v>91</v>
      </c>
      <c r="AN122" s="2"/>
      <c r="AO122" s="2"/>
      <c r="AP122" s="2" t="s">
        <v>91</v>
      </c>
      <c r="AQ122" s="2" t="s">
        <v>91</v>
      </c>
      <c r="AR122" s="2" t="s">
        <v>91</v>
      </c>
      <c r="AS122" s="2" t="s">
        <v>91</v>
      </c>
      <c r="AT122" s="2"/>
      <c r="AU122" s="2"/>
      <c r="AV122" s="2"/>
      <c r="AW122" s="2"/>
      <c r="AX122" s="2"/>
      <c r="AY122" s="2" t="s">
        <v>91</v>
      </c>
      <c r="AZ122" s="2" t="s">
        <v>91</v>
      </c>
      <c r="BA122" s="2" t="s">
        <v>91</v>
      </c>
      <c r="BB122" s="2" t="s">
        <v>88</v>
      </c>
      <c r="BC122" s="2" t="s">
        <v>91</v>
      </c>
      <c r="BD122" s="2" t="s">
        <v>92</v>
      </c>
      <c r="BE122" s="2" t="s">
        <v>91</v>
      </c>
      <c r="BF122" s="2" t="s">
        <v>91</v>
      </c>
      <c r="BG122" s="2" t="s">
        <v>91</v>
      </c>
      <c r="BH122" s="2" t="s">
        <v>91</v>
      </c>
      <c r="BI122" s="2" t="s">
        <v>91</v>
      </c>
      <c r="BJ122" s="2"/>
      <c r="BK122" s="2"/>
      <c r="BL122" s="2" t="s">
        <v>91</v>
      </c>
      <c r="BM122" s="2" t="s">
        <v>91</v>
      </c>
      <c r="BN122" s="2" t="s">
        <v>91</v>
      </c>
      <c r="BO122" s="2" t="s">
        <v>91</v>
      </c>
      <c r="BP122" s="2" t="s">
        <v>91</v>
      </c>
      <c r="BQ122" s="2" t="s">
        <v>91</v>
      </c>
      <c r="BR122" s="2" t="s">
        <v>91</v>
      </c>
      <c r="BS122" s="2" t="s">
        <v>91</v>
      </c>
      <c r="BT122" s="2" t="s">
        <v>91</v>
      </c>
      <c r="BU122" s="2" t="s">
        <v>91</v>
      </c>
      <c r="BV122" s="2" t="s">
        <v>91</v>
      </c>
      <c r="BW122" s="2" t="s">
        <v>91</v>
      </c>
      <c r="BX122" s="2">
        <v>43</v>
      </c>
      <c r="BY122" s="2"/>
      <c r="BZ122" s="2"/>
      <c r="CA122" s="2"/>
      <c r="CB122" s="2"/>
      <c r="CC122" s="2">
        <v>42</v>
      </c>
      <c r="CD122" s="3">
        <v>0.98</v>
      </c>
      <c r="CE122" s="6">
        <v>45030.788773148146</v>
      </c>
    </row>
    <row r="123" spans="1:83" ht="39.6" hidden="1">
      <c r="A123" s="5">
        <v>608851</v>
      </c>
      <c r="B123" s="2">
        <v>2023</v>
      </c>
      <c r="C123" s="15" t="s">
        <v>175</v>
      </c>
      <c r="D123" s="2" t="s">
        <v>130</v>
      </c>
      <c r="E123" s="2" t="s">
        <v>331</v>
      </c>
      <c r="F123" s="2">
        <v>292</v>
      </c>
      <c r="G123" s="2" t="s">
        <v>355</v>
      </c>
      <c r="H123" s="18" t="s">
        <v>356</v>
      </c>
      <c r="I123" s="2" t="s">
        <v>349</v>
      </c>
      <c r="J123" s="2">
        <v>379013</v>
      </c>
      <c r="K123" s="2" t="s">
        <v>91</v>
      </c>
      <c r="L123" s="2"/>
      <c r="M123" s="2" t="s">
        <v>89</v>
      </c>
      <c r="N123" s="2">
        <v>2</v>
      </c>
      <c r="O123" s="2"/>
      <c r="P123" s="2" t="s">
        <v>90</v>
      </c>
      <c r="Q123" s="2">
        <v>2</v>
      </c>
      <c r="R123" s="2">
        <v>1</v>
      </c>
      <c r="S123" s="2">
        <v>0</v>
      </c>
      <c r="T123" s="2">
        <v>0</v>
      </c>
      <c r="U123" s="2">
        <v>0</v>
      </c>
      <c r="V123" s="2">
        <v>0</v>
      </c>
      <c r="W123" s="2"/>
      <c r="X123" s="2">
        <v>0</v>
      </c>
      <c r="Y123" s="2">
        <v>0</v>
      </c>
      <c r="Z123" s="2"/>
      <c r="AA123" s="2"/>
      <c r="AB123" s="2" t="s">
        <v>91</v>
      </c>
      <c r="AC123" s="2" t="s">
        <v>91</v>
      </c>
      <c r="AD123" s="2" t="s">
        <v>91</v>
      </c>
      <c r="AE123" s="2" t="s">
        <v>91</v>
      </c>
      <c r="AF123" s="2" t="s">
        <v>91</v>
      </c>
      <c r="AG123" s="2"/>
      <c r="AH123" s="2"/>
      <c r="AI123" s="2"/>
      <c r="AJ123" s="2"/>
      <c r="AK123" s="2"/>
      <c r="AL123" s="2"/>
      <c r="AM123" s="2" t="s">
        <v>91</v>
      </c>
      <c r="AN123" s="2"/>
      <c r="AO123" s="2"/>
      <c r="AP123" s="2" t="s">
        <v>91</v>
      </c>
      <c r="AQ123" s="2" t="s">
        <v>91</v>
      </c>
      <c r="AR123" s="2" t="s">
        <v>91</v>
      </c>
      <c r="AS123" s="2" t="s">
        <v>91</v>
      </c>
      <c r="AT123" s="2"/>
      <c r="AU123" s="2"/>
      <c r="AV123" s="2"/>
      <c r="AW123" s="2"/>
      <c r="AX123" s="2"/>
      <c r="AY123" s="2" t="s">
        <v>91</v>
      </c>
      <c r="AZ123" s="2" t="s">
        <v>91</v>
      </c>
      <c r="BA123" s="2" t="s">
        <v>91</v>
      </c>
      <c r="BB123" s="2" t="s">
        <v>88</v>
      </c>
      <c r="BC123" s="2" t="s">
        <v>91</v>
      </c>
      <c r="BD123" s="2" t="s">
        <v>92</v>
      </c>
      <c r="BE123" s="2" t="s">
        <v>91</v>
      </c>
      <c r="BF123" s="2" t="s">
        <v>91</v>
      </c>
      <c r="BG123" s="2" t="s">
        <v>91</v>
      </c>
      <c r="BH123" s="2" t="s">
        <v>91</v>
      </c>
      <c r="BI123" s="2" t="s">
        <v>91</v>
      </c>
      <c r="BJ123" s="2"/>
      <c r="BK123" s="2"/>
      <c r="BL123" s="2" t="s">
        <v>91</v>
      </c>
      <c r="BM123" s="2" t="s">
        <v>91</v>
      </c>
      <c r="BN123" s="2" t="s">
        <v>91</v>
      </c>
      <c r="BO123" s="2" t="s">
        <v>91</v>
      </c>
      <c r="BP123" s="2" t="s">
        <v>91</v>
      </c>
      <c r="BQ123" s="2" t="s">
        <v>91</v>
      </c>
      <c r="BR123" s="2" t="s">
        <v>91</v>
      </c>
      <c r="BS123" s="2" t="s">
        <v>91</v>
      </c>
      <c r="BT123" s="2" t="s">
        <v>91</v>
      </c>
      <c r="BU123" s="2" t="s">
        <v>91</v>
      </c>
      <c r="BV123" s="2" t="s">
        <v>91</v>
      </c>
      <c r="BW123" s="2" t="s">
        <v>91</v>
      </c>
      <c r="BX123" s="2">
        <v>2</v>
      </c>
      <c r="BY123" s="2"/>
      <c r="BZ123" s="2"/>
      <c r="CA123" s="2"/>
      <c r="CB123" s="2"/>
      <c r="CC123" s="2">
        <v>2</v>
      </c>
      <c r="CD123" s="3">
        <v>1</v>
      </c>
      <c r="CE123" s="6">
        <v>45030.784872685188</v>
      </c>
    </row>
    <row r="124" spans="1:83" ht="39.6">
      <c r="A124" s="5">
        <v>608750</v>
      </c>
      <c r="B124" s="2">
        <v>2023</v>
      </c>
      <c r="C124" s="20" t="s">
        <v>229</v>
      </c>
      <c r="D124" s="2" t="s">
        <v>93</v>
      </c>
      <c r="E124" s="2" t="s">
        <v>357</v>
      </c>
      <c r="F124" s="2">
        <v>7031</v>
      </c>
      <c r="G124" s="2" t="s">
        <v>114</v>
      </c>
      <c r="H124" s="18">
        <v>20313</v>
      </c>
      <c r="I124" s="2" t="s">
        <v>339</v>
      </c>
      <c r="J124" s="2">
        <v>379127</v>
      </c>
      <c r="K124" s="2" t="s">
        <v>91</v>
      </c>
      <c r="L124" s="2"/>
      <c r="M124" s="2" t="s">
        <v>89</v>
      </c>
      <c r="N124" s="2">
        <v>9</v>
      </c>
      <c r="O124" s="2" t="s">
        <v>102</v>
      </c>
      <c r="P124" s="2" t="s">
        <v>90</v>
      </c>
      <c r="Q124" s="2">
        <v>0</v>
      </c>
      <c r="R124" s="2">
        <v>0</v>
      </c>
      <c r="S124" s="2">
        <v>9</v>
      </c>
      <c r="T124" s="2">
        <v>0</v>
      </c>
      <c r="U124" s="2">
        <v>0</v>
      </c>
      <c r="V124" s="2">
        <v>0</v>
      </c>
      <c r="W124" s="2"/>
      <c r="X124" s="2">
        <v>0</v>
      </c>
      <c r="Y124" s="2">
        <v>0</v>
      </c>
      <c r="Z124" s="2"/>
      <c r="AA124" s="2"/>
      <c r="AB124" s="2" t="s">
        <v>91</v>
      </c>
      <c r="AC124" s="2" t="s">
        <v>91</v>
      </c>
      <c r="AD124" s="2" t="s">
        <v>91</v>
      </c>
      <c r="AE124" s="2" t="s">
        <v>91</v>
      </c>
      <c r="AF124" s="2" t="s">
        <v>91</v>
      </c>
      <c r="AG124" s="2"/>
      <c r="AH124" s="2"/>
      <c r="AI124" s="2"/>
      <c r="AJ124" s="2"/>
      <c r="AK124" s="2"/>
      <c r="AL124" s="2"/>
      <c r="AM124" s="2" t="s">
        <v>91</v>
      </c>
      <c r="AN124" s="2"/>
      <c r="AO124" s="2"/>
      <c r="AP124" s="2" t="s">
        <v>91</v>
      </c>
      <c r="AQ124" s="2" t="s">
        <v>91</v>
      </c>
      <c r="AR124" s="2" t="s">
        <v>91</v>
      </c>
      <c r="AS124" s="2" t="s">
        <v>91</v>
      </c>
      <c r="AT124" s="2"/>
      <c r="AU124" s="2"/>
      <c r="AV124" s="2"/>
      <c r="AW124" s="2"/>
      <c r="AX124" s="2"/>
      <c r="AY124" s="2" t="s">
        <v>91</v>
      </c>
      <c r="AZ124" s="2" t="s">
        <v>91</v>
      </c>
      <c r="BA124" s="2" t="s">
        <v>91</v>
      </c>
      <c r="BB124" s="2" t="s">
        <v>91</v>
      </c>
      <c r="BC124" s="2" t="s">
        <v>91</v>
      </c>
      <c r="BD124" s="2" t="s">
        <v>104</v>
      </c>
      <c r="BE124" s="2" t="s">
        <v>88</v>
      </c>
      <c r="BF124" s="2" t="s">
        <v>88</v>
      </c>
      <c r="BG124" s="2" t="s">
        <v>88</v>
      </c>
      <c r="BH124" s="2" t="s">
        <v>91</v>
      </c>
      <c r="BI124" s="2" t="s">
        <v>91</v>
      </c>
      <c r="BJ124" s="2"/>
      <c r="BK124" s="2"/>
      <c r="BL124" s="2" t="s">
        <v>91</v>
      </c>
      <c r="BM124" s="2" t="s">
        <v>91</v>
      </c>
      <c r="BN124" s="2" t="s">
        <v>91</v>
      </c>
      <c r="BO124" s="2" t="s">
        <v>91</v>
      </c>
      <c r="BP124" s="2" t="s">
        <v>91</v>
      </c>
      <c r="BQ124" s="2" t="s">
        <v>91</v>
      </c>
      <c r="BR124" s="2" t="s">
        <v>91</v>
      </c>
      <c r="BS124" s="2" t="s">
        <v>91</v>
      </c>
      <c r="BT124" s="2" t="s">
        <v>91</v>
      </c>
      <c r="BU124" s="2" t="s">
        <v>91</v>
      </c>
      <c r="BV124" s="2" t="s">
        <v>91</v>
      </c>
      <c r="BW124" s="2" t="s">
        <v>91</v>
      </c>
      <c r="BX124" s="2">
        <v>9</v>
      </c>
      <c r="BY124" s="2">
        <v>0</v>
      </c>
      <c r="BZ124" s="2"/>
      <c r="CA124" s="2"/>
      <c r="CB124" s="2">
        <v>0</v>
      </c>
      <c r="CC124" s="2">
        <v>8</v>
      </c>
      <c r="CD124" s="3">
        <v>0.89</v>
      </c>
      <c r="CE124" s="6">
        <v>45035.588333333333</v>
      </c>
    </row>
    <row r="125" spans="1:83" ht="26.45" hidden="1">
      <c r="A125" s="5">
        <v>608637</v>
      </c>
      <c r="B125" s="2">
        <v>2023</v>
      </c>
      <c r="C125" s="20" t="s">
        <v>229</v>
      </c>
      <c r="D125" s="2" t="s">
        <v>93</v>
      </c>
      <c r="E125" s="2" t="s">
        <v>358</v>
      </c>
      <c r="F125" s="2">
        <v>1127</v>
      </c>
      <c r="G125" s="2" t="s">
        <v>153</v>
      </c>
      <c r="H125" s="18">
        <v>5578</v>
      </c>
      <c r="I125" s="2" t="s">
        <v>263</v>
      </c>
      <c r="J125" s="2">
        <v>379083</v>
      </c>
      <c r="K125" s="2" t="s">
        <v>91</v>
      </c>
      <c r="L125" s="2" t="s">
        <v>91</v>
      </c>
      <c r="M125" s="2" t="s">
        <v>89</v>
      </c>
      <c r="N125" s="2">
        <v>6</v>
      </c>
      <c r="O125" s="2" t="s">
        <v>102</v>
      </c>
      <c r="P125" s="2" t="s">
        <v>103</v>
      </c>
      <c r="Q125" s="2">
        <v>3</v>
      </c>
      <c r="R125" s="2">
        <v>1</v>
      </c>
      <c r="S125" s="2">
        <v>3</v>
      </c>
      <c r="T125" s="2">
        <v>0</v>
      </c>
      <c r="U125" s="2">
        <v>0</v>
      </c>
      <c r="V125" s="2">
        <v>0</v>
      </c>
      <c r="W125" s="2"/>
      <c r="X125" s="2">
        <v>0</v>
      </c>
      <c r="Y125" s="2">
        <v>0</v>
      </c>
      <c r="Z125" s="2"/>
      <c r="AA125" s="2"/>
      <c r="AB125" s="2" t="s">
        <v>88</v>
      </c>
      <c r="AC125" s="2" t="s">
        <v>88</v>
      </c>
      <c r="AD125" s="2" t="s">
        <v>91</v>
      </c>
      <c r="AE125" s="2" t="s">
        <v>91</v>
      </c>
      <c r="AF125" s="2" t="s">
        <v>91</v>
      </c>
      <c r="AG125" s="2"/>
      <c r="AH125" s="2"/>
      <c r="AI125" s="2"/>
      <c r="AJ125" s="2"/>
      <c r="AK125" s="2"/>
      <c r="AL125" s="2"/>
      <c r="AM125" s="2" t="s">
        <v>91</v>
      </c>
      <c r="AN125" s="2"/>
      <c r="AO125" s="2"/>
      <c r="AP125" s="2" t="s">
        <v>91</v>
      </c>
      <c r="AQ125" s="2" t="s">
        <v>91</v>
      </c>
      <c r="AR125" s="2" t="s">
        <v>91</v>
      </c>
      <c r="AS125" s="2" t="s">
        <v>91</v>
      </c>
      <c r="AT125" s="2"/>
      <c r="AU125" s="2"/>
      <c r="AV125" s="2"/>
      <c r="AW125" s="2"/>
      <c r="AX125" s="2"/>
      <c r="AY125" s="2" t="s">
        <v>91</v>
      </c>
      <c r="AZ125" s="2" t="s">
        <v>91</v>
      </c>
      <c r="BA125" s="2" t="s">
        <v>91</v>
      </c>
      <c r="BB125" s="2" t="s">
        <v>91</v>
      </c>
      <c r="BC125" s="2" t="s">
        <v>88</v>
      </c>
      <c r="BD125" s="2" t="s">
        <v>104</v>
      </c>
      <c r="BE125" s="2" t="s">
        <v>91</v>
      </c>
      <c r="BF125" s="2" t="s">
        <v>91</v>
      </c>
      <c r="BG125" s="2" t="s">
        <v>91</v>
      </c>
      <c r="BH125" s="2" t="s">
        <v>91</v>
      </c>
      <c r="BI125" s="2" t="s">
        <v>91</v>
      </c>
      <c r="BJ125" s="2"/>
      <c r="BK125" s="2"/>
      <c r="BL125" s="2" t="s">
        <v>91</v>
      </c>
      <c r="BM125" s="2" t="s">
        <v>91</v>
      </c>
      <c r="BN125" s="2" t="s">
        <v>91</v>
      </c>
      <c r="BO125" s="2" t="s">
        <v>91</v>
      </c>
      <c r="BP125" s="2" t="s">
        <v>91</v>
      </c>
      <c r="BQ125" s="2" t="s">
        <v>91</v>
      </c>
      <c r="BR125" s="2" t="s">
        <v>91</v>
      </c>
      <c r="BS125" s="2" t="s">
        <v>91</v>
      </c>
      <c r="BT125" s="2" t="s">
        <v>91</v>
      </c>
      <c r="BU125" s="2" t="s">
        <v>91</v>
      </c>
      <c r="BV125" s="2" t="s">
        <v>91</v>
      </c>
      <c r="BW125" s="2" t="s">
        <v>91</v>
      </c>
      <c r="BX125" s="2">
        <v>6</v>
      </c>
      <c r="BY125" s="2">
        <v>0</v>
      </c>
      <c r="BZ125" s="2"/>
      <c r="CA125" s="2"/>
      <c r="CB125" s="2">
        <v>0</v>
      </c>
      <c r="CC125" s="2">
        <v>4</v>
      </c>
      <c r="CD125" s="3">
        <v>0.67</v>
      </c>
      <c r="CE125" s="6">
        <v>45034.766516203701</v>
      </c>
    </row>
    <row r="126" spans="1:83" ht="26.45" hidden="1">
      <c r="A126" s="5">
        <v>608596</v>
      </c>
      <c r="B126" s="2">
        <v>2023</v>
      </c>
      <c r="C126" s="20" t="s">
        <v>109</v>
      </c>
      <c r="D126" s="2" t="s">
        <v>93</v>
      </c>
      <c r="E126" s="2" t="s">
        <v>359</v>
      </c>
      <c r="F126" s="2">
        <v>713</v>
      </c>
      <c r="G126" s="2" t="s">
        <v>360</v>
      </c>
      <c r="H126" s="18">
        <v>4885</v>
      </c>
      <c r="I126" s="2" t="s">
        <v>259</v>
      </c>
      <c r="J126" s="2">
        <v>379101</v>
      </c>
      <c r="K126" s="2" t="s">
        <v>91</v>
      </c>
      <c r="L126" s="2" t="s">
        <v>88</v>
      </c>
      <c r="M126" s="2" t="s">
        <v>89</v>
      </c>
      <c r="N126" s="2">
        <v>26</v>
      </c>
      <c r="O126" s="2" t="s">
        <v>102</v>
      </c>
      <c r="P126" s="2" t="s">
        <v>103</v>
      </c>
      <c r="Q126" s="2">
        <v>18</v>
      </c>
      <c r="R126" s="2">
        <v>5</v>
      </c>
      <c r="S126" s="2">
        <v>8</v>
      </c>
      <c r="T126" s="2">
        <v>0</v>
      </c>
      <c r="U126" s="2">
        <v>0</v>
      </c>
      <c r="V126" s="2">
        <v>0</v>
      </c>
      <c r="W126" s="2"/>
      <c r="X126" s="2">
        <v>0</v>
      </c>
      <c r="Y126" s="2">
        <v>0</v>
      </c>
      <c r="Z126" s="2"/>
      <c r="AA126" s="2"/>
      <c r="AB126" s="2" t="s">
        <v>88</v>
      </c>
      <c r="AC126" s="2" t="s">
        <v>88</v>
      </c>
      <c r="AD126" s="2" t="s">
        <v>91</v>
      </c>
      <c r="AE126" s="2" t="s">
        <v>91</v>
      </c>
      <c r="AF126" s="2" t="s">
        <v>91</v>
      </c>
      <c r="AG126" s="2"/>
      <c r="AH126" s="2"/>
      <c r="AI126" s="2"/>
      <c r="AJ126" s="2"/>
      <c r="AK126" s="2"/>
      <c r="AL126" s="2"/>
      <c r="AM126" s="2" t="s">
        <v>91</v>
      </c>
      <c r="AN126" s="2"/>
      <c r="AO126" s="2"/>
      <c r="AP126" s="2" t="s">
        <v>91</v>
      </c>
      <c r="AQ126" s="2" t="s">
        <v>91</v>
      </c>
      <c r="AR126" s="2" t="s">
        <v>91</v>
      </c>
      <c r="AS126" s="2" t="s">
        <v>91</v>
      </c>
      <c r="AT126" s="2"/>
      <c r="AU126" s="2"/>
      <c r="AV126" s="2"/>
      <c r="AW126" s="2"/>
      <c r="AX126" s="2"/>
      <c r="AY126" s="2" t="s">
        <v>91</v>
      </c>
      <c r="AZ126" s="2" t="s">
        <v>91</v>
      </c>
      <c r="BA126" s="2" t="s">
        <v>91</v>
      </c>
      <c r="BB126" s="2" t="s">
        <v>91</v>
      </c>
      <c r="BC126" s="2" t="s">
        <v>88</v>
      </c>
      <c r="BD126" s="2" t="s">
        <v>104</v>
      </c>
      <c r="BE126" s="2" t="s">
        <v>91</v>
      </c>
      <c r="BF126" s="2" t="s">
        <v>91</v>
      </c>
      <c r="BG126" s="2" t="s">
        <v>91</v>
      </c>
      <c r="BH126" s="2" t="s">
        <v>91</v>
      </c>
      <c r="BI126" s="2" t="s">
        <v>91</v>
      </c>
      <c r="BJ126" s="2"/>
      <c r="BK126" s="2"/>
      <c r="BL126" s="2" t="s">
        <v>91</v>
      </c>
      <c r="BM126" s="2" t="s">
        <v>91</v>
      </c>
      <c r="BN126" s="2" t="s">
        <v>91</v>
      </c>
      <c r="BO126" s="2" t="s">
        <v>91</v>
      </c>
      <c r="BP126" s="2" t="s">
        <v>91</v>
      </c>
      <c r="BQ126" s="2" t="s">
        <v>91</v>
      </c>
      <c r="BR126" s="2" t="s">
        <v>91</v>
      </c>
      <c r="BS126" s="2" t="s">
        <v>91</v>
      </c>
      <c r="BT126" s="2" t="s">
        <v>91</v>
      </c>
      <c r="BU126" s="2" t="s">
        <v>91</v>
      </c>
      <c r="BV126" s="2" t="s">
        <v>91</v>
      </c>
      <c r="BW126" s="2" t="s">
        <v>91</v>
      </c>
      <c r="BX126" s="2">
        <v>26</v>
      </c>
      <c r="BY126" s="2">
        <v>0</v>
      </c>
      <c r="BZ126" s="2"/>
      <c r="CA126" s="2"/>
      <c r="CB126" s="2">
        <v>0</v>
      </c>
      <c r="CC126" s="2">
        <v>2</v>
      </c>
      <c r="CD126" s="3">
        <v>0.08</v>
      </c>
      <c r="CE126" s="6">
        <v>45035.505740740744</v>
      </c>
    </row>
    <row r="127" spans="1:83" ht="39.6">
      <c r="A127" s="5">
        <v>608735</v>
      </c>
      <c r="B127" s="2">
        <v>2023</v>
      </c>
      <c r="C127" s="20" t="s">
        <v>229</v>
      </c>
      <c r="D127" s="2" t="s">
        <v>117</v>
      </c>
      <c r="E127" s="2" t="s">
        <v>361</v>
      </c>
      <c r="F127" s="2">
        <v>686</v>
      </c>
      <c r="G127" s="2" t="s">
        <v>362</v>
      </c>
      <c r="H127" s="18">
        <v>1308</v>
      </c>
      <c r="I127" s="2" t="s">
        <v>257</v>
      </c>
      <c r="J127" s="2">
        <v>379077</v>
      </c>
      <c r="K127" s="2" t="s">
        <v>91</v>
      </c>
      <c r="L127" s="2"/>
      <c r="M127" s="2" t="s">
        <v>89</v>
      </c>
      <c r="N127" s="2">
        <v>4</v>
      </c>
      <c r="O127" s="2"/>
      <c r="P127" s="2" t="s">
        <v>90</v>
      </c>
      <c r="Q127" s="2">
        <v>2</v>
      </c>
      <c r="R127" s="2">
        <v>1</v>
      </c>
      <c r="S127" s="2">
        <v>2</v>
      </c>
      <c r="T127" s="2">
        <v>0</v>
      </c>
      <c r="U127" s="2">
        <v>0</v>
      </c>
      <c r="V127" s="2">
        <v>0</v>
      </c>
      <c r="W127" s="2"/>
      <c r="X127" s="2">
        <v>0</v>
      </c>
      <c r="Y127" s="2">
        <v>0</v>
      </c>
      <c r="Z127" s="2"/>
      <c r="AA127" s="2"/>
      <c r="AB127" s="2" t="s">
        <v>91</v>
      </c>
      <c r="AC127" s="2" t="s">
        <v>91</v>
      </c>
      <c r="AD127" s="2" t="s">
        <v>91</v>
      </c>
      <c r="AE127" s="2" t="s">
        <v>91</v>
      </c>
      <c r="AF127" s="2" t="s">
        <v>91</v>
      </c>
      <c r="AG127" s="2"/>
      <c r="AH127" s="2"/>
      <c r="AI127" s="2"/>
      <c r="AJ127" s="2"/>
      <c r="AK127" s="2"/>
      <c r="AL127" s="2"/>
      <c r="AM127" s="2" t="s">
        <v>91</v>
      </c>
      <c r="AN127" s="2"/>
      <c r="AO127" s="2"/>
      <c r="AP127" s="2" t="s">
        <v>91</v>
      </c>
      <c r="AQ127" s="2" t="s">
        <v>91</v>
      </c>
      <c r="AR127" s="2" t="s">
        <v>91</v>
      </c>
      <c r="AS127" s="2" t="s">
        <v>91</v>
      </c>
      <c r="AT127" s="2"/>
      <c r="AU127" s="2"/>
      <c r="AV127" s="2"/>
      <c r="AW127" s="2"/>
      <c r="AX127" s="2"/>
      <c r="AY127" s="2" t="s">
        <v>91</v>
      </c>
      <c r="AZ127" s="2" t="s">
        <v>91</v>
      </c>
      <c r="BA127" s="2" t="s">
        <v>91</v>
      </c>
      <c r="BB127" s="2" t="s">
        <v>91</v>
      </c>
      <c r="BC127" s="2" t="s">
        <v>91</v>
      </c>
      <c r="BD127" s="2" t="s">
        <v>104</v>
      </c>
      <c r="BE127" s="2" t="s">
        <v>91</v>
      </c>
      <c r="BF127" s="2" t="s">
        <v>91</v>
      </c>
      <c r="BG127" s="2" t="s">
        <v>91</v>
      </c>
      <c r="BH127" s="2" t="s">
        <v>91</v>
      </c>
      <c r="BI127" s="2" t="s">
        <v>91</v>
      </c>
      <c r="BJ127" s="2"/>
      <c r="BK127" s="2"/>
      <c r="BL127" s="2" t="s">
        <v>91</v>
      </c>
      <c r="BM127" s="2" t="s">
        <v>91</v>
      </c>
      <c r="BN127" s="2" t="s">
        <v>91</v>
      </c>
      <c r="BO127" s="2" t="s">
        <v>91</v>
      </c>
      <c r="BP127" s="2" t="s">
        <v>91</v>
      </c>
      <c r="BQ127" s="2" t="s">
        <v>91</v>
      </c>
      <c r="BR127" s="2" t="s">
        <v>91</v>
      </c>
      <c r="BS127" s="2" t="s">
        <v>91</v>
      </c>
      <c r="BT127" s="2" t="s">
        <v>91</v>
      </c>
      <c r="BU127" s="2" t="s">
        <v>91</v>
      </c>
      <c r="BV127" s="2" t="s">
        <v>91</v>
      </c>
      <c r="BW127" s="2" t="s">
        <v>91</v>
      </c>
      <c r="BX127" s="2">
        <v>4</v>
      </c>
      <c r="BY127" s="2"/>
      <c r="BZ127" s="2"/>
      <c r="CA127" s="2"/>
      <c r="CB127" s="2"/>
      <c r="CC127" s="2">
        <v>2</v>
      </c>
      <c r="CD127" s="3">
        <v>0.5</v>
      </c>
      <c r="CE127" s="6">
        <v>45034.517893518518</v>
      </c>
    </row>
    <row r="128" spans="1:83" ht="26.45" hidden="1">
      <c r="A128" s="5">
        <v>608597</v>
      </c>
      <c r="B128" s="2">
        <v>2023</v>
      </c>
      <c r="C128" s="20" t="s">
        <v>109</v>
      </c>
      <c r="D128" s="2" t="s">
        <v>93</v>
      </c>
      <c r="E128" s="2" t="s">
        <v>363</v>
      </c>
      <c r="F128" s="2">
        <v>740</v>
      </c>
      <c r="G128" s="2" t="s">
        <v>153</v>
      </c>
      <c r="H128" s="18">
        <v>4887</v>
      </c>
      <c r="I128" s="2" t="s">
        <v>144</v>
      </c>
      <c r="J128" s="2">
        <v>379105</v>
      </c>
      <c r="K128" s="2" t="s">
        <v>91</v>
      </c>
      <c r="L128" s="2" t="s">
        <v>88</v>
      </c>
      <c r="M128" s="2" t="s">
        <v>89</v>
      </c>
      <c r="N128" s="2">
        <v>16</v>
      </c>
      <c r="O128" s="2" t="s">
        <v>102</v>
      </c>
      <c r="P128" s="2" t="s">
        <v>103</v>
      </c>
      <c r="Q128" s="2">
        <v>10</v>
      </c>
      <c r="R128" s="2">
        <v>3</v>
      </c>
      <c r="S128" s="2">
        <v>6</v>
      </c>
      <c r="T128" s="2">
        <v>0</v>
      </c>
      <c r="U128" s="2">
        <v>0</v>
      </c>
      <c r="V128" s="2">
        <v>0</v>
      </c>
      <c r="W128" s="2"/>
      <c r="X128" s="2">
        <v>0</v>
      </c>
      <c r="Y128" s="2">
        <v>0</v>
      </c>
      <c r="Z128" s="2"/>
      <c r="AA128" s="2"/>
      <c r="AB128" s="2" t="s">
        <v>88</v>
      </c>
      <c r="AC128" s="2" t="s">
        <v>88</v>
      </c>
      <c r="AD128" s="2" t="s">
        <v>91</v>
      </c>
      <c r="AE128" s="2" t="s">
        <v>91</v>
      </c>
      <c r="AF128" s="2" t="s">
        <v>91</v>
      </c>
      <c r="AG128" s="2"/>
      <c r="AH128" s="2"/>
      <c r="AI128" s="2"/>
      <c r="AJ128" s="2"/>
      <c r="AK128" s="2"/>
      <c r="AL128" s="2"/>
      <c r="AM128" s="2" t="s">
        <v>91</v>
      </c>
      <c r="AN128" s="2"/>
      <c r="AO128" s="2"/>
      <c r="AP128" s="2" t="s">
        <v>91</v>
      </c>
      <c r="AQ128" s="2" t="s">
        <v>91</v>
      </c>
      <c r="AR128" s="2" t="s">
        <v>91</v>
      </c>
      <c r="AS128" s="2" t="s">
        <v>91</v>
      </c>
      <c r="AT128" s="2"/>
      <c r="AU128" s="2"/>
      <c r="AV128" s="2"/>
      <c r="AW128" s="2"/>
      <c r="AX128" s="2"/>
      <c r="AY128" s="2" t="s">
        <v>91</v>
      </c>
      <c r="AZ128" s="2" t="s">
        <v>91</v>
      </c>
      <c r="BA128" s="2" t="s">
        <v>91</v>
      </c>
      <c r="BB128" s="2" t="s">
        <v>91</v>
      </c>
      <c r="BC128" s="2" t="s">
        <v>88</v>
      </c>
      <c r="BD128" s="2" t="s">
        <v>104</v>
      </c>
      <c r="BE128" s="2" t="s">
        <v>88</v>
      </c>
      <c r="BF128" s="2" t="s">
        <v>88</v>
      </c>
      <c r="BG128" s="2" t="s">
        <v>88</v>
      </c>
      <c r="BH128" s="2" t="s">
        <v>91</v>
      </c>
      <c r="BI128" s="2" t="s">
        <v>91</v>
      </c>
      <c r="BJ128" s="2"/>
      <c r="BK128" s="2"/>
      <c r="BL128" s="2" t="s">
        <v>91</v>
      </c>
      <c r="BM128" s="2" t="s">
        <v>91</v>
      </c>
      <c r="BN128" s="2" t="s">
        <v>91</v>
      </c>
      <c r="BO128" s="2" t="s">
        <v>91</v>
      </c>
      <c r="BP128" s="2" t="s">
        <v>91</v>
      </c>
      <c r="BQ128" s="2" t="s">
        <v>91</v>
      </c>
      <c r="BR128" s="2" t="s">
        <v>91</v>
      </c>
      <c r="BS128" s="2" t="s">
        <v>91</v>
      </c>
      <c r="BT128" s="2" t="s">
        <v>91</v>
      </c>
      <c r="BU128" s="2" t="s">
        <v>91</v>
      </c>
      <c r="BV128" s="2" t="s">
        <v>91</v>
      </c>
      <c r="BW128" s="2" t="s">
        <v>91</v>
      </c>
      <c r="BX128" s="2">
        <v>16</v>
      </c>
      <c r="BY128" s="2">
        <v>0</v>
      </c>
      <c r="BZ128" s="2"/>
      <c r="CA128" s="2"/>
      <c r="CB128" s="2">
        <v>0</v>
      </c>
      <c r="CC128" s="2">
        <v>11</v>
      </c>
      <c r="CD128" s="3">
        <v>0.69</v>
      </c>
      <c r="CE128" s="6">
        <v>45030.796249999999</v>
      </c>
    </row>
    <row r="129" spans="1:83" ht="39.6">
      <c r="A129" s="5">
        <v>608595</v>
      </c>
      <c r="B129" s="2">
        <v>2023</v>
      </c>
      <c r="C129" s="20" t="s">
        <v>182</v>
      </c>
      <c r="D129" s="2" t="s">
        <v>93</v>
      </c>
      <c r="E129" s="2" t="s">
        <v>364</v>
      </c>
      <c r="F129" s="2">
        <v>7054</v>
      </c>
      <c r="G129" s="2" t="s">
        <v>365</v>
      </c>
      <c r="H129" s="18">
        <v>7055</v>
      </c>
      <c r="I129" s="2" t="s">
        <v>193</v>
      </c>
      <c r="J129" s="2">
        <v>379087</v>
      </c>
      <c r="K129" s="2" t="s">
        <v>91</v>
      </c>
      <c r="L129" s="2"/>
      <c r="M129" s="2" t="s">
        <v>89</v>
      </c>
      <c r="N129" s="2">
        <v>34</v>
      </c>
      <c r="O129" s="2" t="s">
        <v>102</v>
      </c>
      <c r="P129" s="2" t="s">
        <v>90</v>
      </c>
      <c r="Q129" s="2">
        <v>34</v>
      </c>
      <c r="R129" s="2">
        <v>10</v>
      </c>
      <c r="S129" s="2">
        <v>0</v>
      </c>
      <c r="T129" s="2">
        <v>0</v>
      </c>
      <c r="U129" s="2">
        <v>0</v>
      </c>
      <c r="V129" s="2">
        <v>0</v>
      </c>
      <c r="W129" s="2"/>
      <c r="X129" s="2">
        <v>0</v>
      </c>
      <c r="Y129" s="2">
        <v>0</v>
      </c>
      <c r="Z129" s="2"/>
      <c r="AA129" s="2"/>
      <c r="AB129" s="2" t="s">
        <v>91</v>
      </c>
      <c r="AC129" s="2" t="s">
        <v>91</v>
      </c>
      <c r="AD129" s="2" t="s">
        <v>91</v>
      </c>
      <c r="AE129" s="2" t="s">
        <v>91</v>
      </c>
      <c r="AF129" s="2" t="s">
        <v>91</v>
      </c>
      <c r="AG129" s="2"/>
      <c r="AH129" s="2"/>
      <c r="AI129" s="2"/>
      <c r="AJ129" s="2"/>
      <c r="AK129" s="2"/>
      <c r="AL129" s="2"/>
      <c r="AM129" s="2" t="s">
        <v>91</v>
      </c>
      <c r="AN129" s="2"/>
      <c r="AO129" s="2"/>
      <c r="AP129" s="2" t="s">
        <v>91</v>
      </c>
      <c r="AQ129" s="2" t="s">
        <v>91</v>
      </c>
      <c r="AR129" s="2" t="s">
        <v>91</v>
      </c>
      <c r="AS129" s="2" t="s">
        <v>91</v>
      </c>
      <c r="AT129" s="2"/>
      <c r="AU129" s="2"/>
      <c r="AV129" s="2"/>
      <c r="AW129" s="2"/>
      <c r="AX129" s="2"/>
      <c r="AY129" s="2" t="s">
        <v>91</v>
      </c>
      <c r="AZ129" s="2" t="s">
        <v>91</v>
      </c>
      <c r="BA129" s="2" t="s">
        <v>91</v>
      </c>
      <c r="BB129" s="2" t="s">
        <v>91</v>
      </c>
      <c r="BC129" s="2" t="s">
        <v>91</v>
      </c>
      <c r="BD129" s="2" t="s">
        <v>104</v>
      </c>
      <c r="BE129" s="2" t="s">
        <v>91</v>
      </c>
      <c r="BF129" s="2" t="s">
        <v>91</v>
      </c>
      <c r="BG129" s="2" t="s">
        <v>91</v>
      </c>
      <c r="BH129" s="2" t="s">
        <v>91</v>
      </c>
      <c r="BI129" s="2" t="s">
        <v>91</v>
      </c>
      <c r="BJ129" s="2"/>
      <c r="BK129" s="2"/>
      <c r="BL129" s="2" t="s">
        <v>91</v>
      </c>
      <c r="BM129" s="2" t="s">
        <v>91</v>
      </c>
      <c r="BN129" s="2" t="s">
        <v>91</v>
      </c>
      <c r="BO129" s="2" t="s">
        <v>91</v>
      </c>
      <c r="BP129" s="2" t="s">
        <v>91</v>
      </c>
      <c r="BQ129" s="2" t="s">
        <v>91</v>
      </c>
      <c r="BR129" s="2" t="s">
        <v>91</v>
      </c>
      <c r="BS129" s="2" t="s">
        <v>91</v>
      </c>
      <c r="BT129" s="2" t="s">
        <v>91</v>
      </c>
      <c r="BU129" s="2" t="s">
        <v>91</v>
      </c>
      <c r="BV129" s="2" t="s">
        <v>91</v>
      </c>
      <c r="BW129" s="2" t="s">
        <v>91</v>
      </c>
      <c r="BX129" s="2">
        <v>34</v>
      </c>
      <c r="BY129" s="2">
        <v>0</v>
      </c>
      <c r="BZ129" s="2"/>
      <c r="CA129" s="2"/>
      <c r="CB129" s="2">
        <v>0</v>
      </c>
      <c r="CC129" s="2">
        <v>13</v>
      </c>
      <c r="CD129" s="3">
        <v>0.38</v>
      </c>
      <c r="CE129" s="6">
        <v>45035.659479166665</v>
      </c>
    </row>
    <row r="130" spans="1:83" ht="39.6">
      <c r="A130" s="5">
        <v>608772</v>
      </c>
      <c r="B130" s="2">
        <v>2023</v>
      </c>
      <c r="C130" s="20" t="s">
        <v>182</v>
      </c>
      <c r="D130" s="2" t="s">
        <v>93</v>
      </c>
      <c r="E130" s="2" t="s">
        <v>364</v>
      </c>
      <c r="F130" s="2">
        <v>7054</v>
      </c>
      <c r="G130" s="2" t="s">
        <v>114</v>
      </c>
      <c r="H130" s="18">
        <v>20238</v>
      </c>
      <c r="I130" s="2" t="s">
        <v>193</v>
      </c>
      <c r="J130" s="2">
        <v>379087</v>
      </c>
      <c r="K130" s="2" t="s">
        <v>88</v>
      </c>
      <c r="L130" s="2"/>
      <c r="M130" s="2" t="s">
        <v>89</v>
      </c>
      <c r="N130" s="2">
        <v>33</v>
      </c>
      <c r="O130" s="2" t="s">
        <v>102</v>
      </c>
      <c r="P130" s="2" t="s">
        <v>90</v>
      </c>
      <c r="Q130" s="2">
        <v>0</v>
      </c>
      <c r="R130" s="2">
        <v>0</v>
      </c>
      <c r="S130" s="2">
        <v>32</v>
      </c>
      <c r="T130" s="2">
        <v>0</v>
      </c>
      <c r="U130" s="2">
        <v>0</v>
      </c>
      <c r="V130" s="2">
        <v>0</v>
      </c>
      <c r="W130" s="2"/>
      <c r="X130" s="2">
        <v>0</v>
      </c>
      <c r="Y130" s="2">
        <v>0</v>
      </c>
      <c r="Z130" s="2"/>
      <c r="AA130" s="2"/>
      <c r="AB130" s="2" t="s">
        <v>91</v>
      </c>
      <c r="AC130" s="2" t="s">
        <v>91</v>
      </c>
      <c r="AD130" s="2" t="s">
        <v>91</v>
      </c>
      <c r="AE130" s="2" t="s">
        <v>91</v>
      </c>
      <c r="AF130" s="2" t="s">
        <v>91</v>
      </c>
      <c r="AG130" s="2"/>
      <c r="AH130" s="2"/>
      <c r="AI130" s="2"/>
      <c r="AJ130" s="2"/>
      <c r="AK130" s="2"/>
      <c r="AL130" s="2"/>
      <c r="AM130" s="2" t="s">
        <v>91</v>
      </c>
      <c r="AN130" s="2"/>
      <c r="AO130" s="2"/>
      <c r="AP130" s="2" t="s">
        <v>91</v>
      </c>
      <c r="AQ130" s="2" t="s">
        <v>91</v>
      </c>
      <c r="AR130" s="2" t="s">
        <v>91</v>
      </c>
      <c r="AS130" s="2" t="s">
        <v>91</v>
      </c>
      <c r="AT130" s="2"/>
      <c r="AU130" s="2"/>
      <c r="AV130" s="2"/>
      <c r="AW130" s="2"/>
      <c r="AX130" s="2"/>
      <c r="AY130" s="2" t="s">
        <v>91</v>
      </c>
      <c r="AZ130" s="2" t="s">
        <v>91</v>
      </c>
      <c r="BA130" s="2" t="s">
        <v>91</v>
      </c>
      <c r="BB130" s="2" t="s">
        <v>91</v>
      </c>
      <c r="BC130" s="2" t="s">
        <v>91</v>
      </c>
      <c r="BD130" s="2" t="s">
        <v>104</v>
      </c>
      <c r="BE130" s="2" t="s">
        <v>91</v>
      </c>
      <c r="BF130" s="2" t="s">
        <v>91</v>
      </c>
      <c r="BG130" s="2" t="s">
        <v>91</v>
      </c>
      <c r="BH130" s="2" t="s">
        <v>91</v>
      </c>
      <c r="BI130" s="2" t="s">
        <v>91</v>
      </c>
      <c r="BJ130" s="2"/>
      <c r="BK130" s="2"/>
      <c r="BL130" s="2" t="s">
        <v>91</v>
      </c>
      <c r="BM130" s="2" t="s">
        <v>91</v>
      </c>
      <c r="BN130" s="2" t="s">
        <v>91</v>
      </c>
      <c r="BO130" s="2" t="s">
        <v>91</v>
      </c>
      <c r="BP130" s="2" t="s">
        <v>91</v>
      </c>
      <c r="BQ130" s="2" t="s">
        <v>91</v>
      </c>
      <c r="BR130" s="2" t="s">
        <v>91</v>
      </c>
      <c r="BS130" s="2" t="s">
        <v>91</v>
      </c>
      <c r="BT130" s="2" t="s">
        <v>91</v>
      </c>
      <c r="BU130" s="2" t="s">
        <v>91</v>
      </c>
      <c r="BV130" s="2" t="s">
        <v>91</v>
      </c>
      <c r="BW130" s="2" t="s">
        <v>91</v>
      </c>
      <c r="BX130" s="2">
        <v>32</v>
      </c>
      <c r="BY130" s="2">
        <v>0</v>
      </c>
      <c r="BZ130" s="2"/>
      <c r="CA130" s="2"/>
      <c r="CB130" s="2">
        <v>1</v>
      </c>
      <c r="CC130" s="2">
        <v>33</v>
      </c>
      <c r="CD130" s="3">
        <v>1</v>
      </c>
      <c r="CE130" s="6">
        <v>45036.4841087963</v>
      </c>
    </row>
    <row r="131" spans="1:83" ht="39.6">
      <c r="A131" s="5">
        <v>608769</v>
      </c>
      <c r="B131" s="2">
        <v>2023</v>
      </c>
      <c r="C131" s="20" t="s">
        <v>182</v>
      </c>
      <c r="D131" s="2" t="s">
        <v>93</v>
      </c>
      <c r="E131" s="2" t="s">
        <v>364</v>
      </c>
      <c r="F131" s="2">
        <v>7054</v>
      </c>
      <c r="G131" s="2" t="s">
        <v>366</v>
      </c>
      <c r="H131" s="18">
        <v>20239</v>
      </c>
      <c r="I131" s="2" t="s">
        <v>193</v>
      </c>
      <c r="J131" s="2">
        <v>379087</v>
      </c>
      <c r="K131" s="2" t="s">
        <v>88</v>
      </c>
      <c r="L131" s="2"/>
      <c r="M131" s="2" t="s">
        <v>89</v>
      </c>
      <c r="N131" s="2">
        <v>28</v>
      </c>
      <c r="O131" s="2" t="s">
        <v>102</v>
      </c>
      <c r="P131" s="2" t="s">
        <v>90</v>
      </c>
      <c r="Q131" s="2">
        <v>0</v>
      </c>
      <c r="R131" s="2">
        <v>0</v>
      </c>
      <c r="S131" s="2">
        <v>28</v>
      </c>
      <c r="T131" s="2">
        <v>0</v>
      </c>
      <c r="U131" s="2">
        <v>0</v>
      </c>
      <c r="V131" s="2">
        <v>0</v>
      </c>
      <c r="W131" s="2"/>
      <c r="X131" s="2">
        <v>0</v>
      </c>
      <c r="Y131" s="2">
        <v>0</v>
      </c>
      <c r="Z131" s="2"/>
      <c r="AA131" s="2"/>
      <c r="AB131" s="2" t="s">
        <v>91</v>
      </c>
      <c r="AC131" s="2" t="s">
        <v>91</v>
      </c>
      <c r="AD131" s="2" t="s">
        <v>91</v>
      </c>
      <c r="AE131" s="2" t="s">
        <v>91</v>
      </c>
      <c r="AF131" s="2" t="s">
        <v>91</v>
      </c>
      <c r="AG131" s="2"/>
      <c r="AH131" s="2"/>
      <c r="AI131" s="2"/>
      <c r="AJ131" s="2"/>
      <c r="AK131" s="2"/>
      <c r="AL131" s="2"/>
      <c r="AM131" s="2" t="s">
        <v>91</v>
      </c>
      <c r="AN131" s="2"/>
      <c r="AO131" s="2"/>
      <c r="AP131" s="2" t="s">
        <v>91</v>
      </c>
      <c r="AQ131" s="2" t="s">
        <v>91</v>
      </c>
      <c r="AR131" s="2" t="s">
        <v>91</v>
      </c>
      <c r="AS131" s="2" t="s">
        <v>91</v>
      </c>
      <c r="AT131" s="2"/>
      <c r="AU131" s="2"/>
      <c r="AV131" s="2"/>
      <c r="AW131" s="2"/>
      <c r="AX131" s="2"/>
      <c r="AY131" s="2" t="s">
        <v>91</v>
      </c>
      <c r="AZ131" s="2" t="s">
        <v>91</v>
      </c>
      <c r="BA131" s="2" t="s">
        <v>91</v>
      </c>
      <c r="BB131" s="2" t="s">
        <v>91</v>
      </c>
      <c r="BC131" s="2" t="s">
        <v>91</v>
      </c>
      <c r="BD131" s="2" t="s">
        <v>104</v>
      </c>
      <c r="BE131" s="2" t="s">
        <v>91</v>
      </c>
      <c r="BF131" s="2" t="s">
        <v>91</v>
      </c>
      <c r="BG131" s="2" t="s">
        <v>91</v>
      </c>
      <c r="BH131" s="2" t="s">
        <v>91</v>
      </c>
      <c r="BI131" s="2" t="s">
        <v>91</v>
      </c>
      <c r="BJ131" s="2"/>
      <c r="BK131" s="2"/>
      <c r="BL131" s="2" t="s">
        <v>91</v>
      </c>
      <c r="BM131" s="2" t="s">
        <v>91</v>
      </c>
      <c r="BN131" s="2" t="s">
        <v>91</v>
      </c>
      <c r="BO131" s="2" t="s">
        <v>91</v>
      </c>
      <c r="BP131" s="2" t="s">
        <v>91</v>
      </c>
      <c r="BQ131" s="2" t="s">
        <v>91</v>
      </c>
      <c r="BR131" s="2" t="s">
        <v>91</v>
      </c>
      <c r="BS131" s="2" t="s">
        <v>91</v>
      </c>
      <c r="BT131" s="2" t="s">
        <v>91</v>
      </c>
      <c r="BU131" s="2" t="s">
        <v>91</v>
      </c>
      <c r="BV131" s="2" t="s">
        <v>91</v>
      </c>
      <c r="BW131" s="2" t="s">
        <v>91</v>
      </c>
      <c r="BX131" s="2">
        <v>28</v>
      </c>
      <c r="BY131" s="2">
        <v>0</v>
      </c>
      <c r="BZ131" s="2"/>
      <c r="CA131" s="2"/>
      <c r="CB131" s="2">
        <v>0</v>
      </c>
      <c r="CC131" s="2">
        <v>18</v>
      </c>
      <c r="CD131" s="3">
        <v>0.64</v>
      </c>
      <c r="CE131" s="6">
        <v>45036.475775462961</v>
      </c>
    </row>
    <row r="132" spans="1:83" ht="26.45" hidden="1">
      <c r="A132" s="5">
        <v>608572</v>
      </c>
      <c r="B132" s="2">
        <v>2023</v>
      </c>
      <c r="C132" s="20" t="s">
        <v>105</v>
      </c>
      <c r="D132" s="2" t="s">
        <v>93</v>
      </c>
      <c r="E132" s="2" t="s">
        <v>367</v>
      </c>
      <c r="F132" s="2">
        <v>520</v>
      </c>
      <c r="G132" s="2" t="s">
        <v>368</v>
      </c>
      <c r="H132" s="18">
        <v>4890</v>
      </c>
      <c r="I132" s="2" t="s">
        <v>369</v>
      </c>
      <c r="J132" s="2">
        <v>379157</v>
      </c>
      <c r="K132" s="2" t="s">
        <v>91</v>
      </c>
      <c r="L132" s="2" t="s">
        <v>91</v>
      </c>
      <c r="M132" s="2" t="s">
        <v>89</v>
      </c>
      <c r="N132" s="2">
        <v>9</v>
      </c>
      <c r="O132" s="2" t="s">
        <v>102</v>
      </c>
      <c r="P132" s="2" t="s">
        <v>103</v>
      </c>
      <c r="Q132" s="2">
        <v>6</v>
      </c>
      <c r="R132" s="2">
        <v>2</v>
      </c>
      <c r="S132" s="2">
        <v>3</v>
      </c>
      <c r="T132" s="2">
        <v>0</v>
      </c>
      <c r="U132" s="2">
        <v>0</v>
      </c>
      <c r="V132" s="2">
        <v>0</v>
      </c>
      <c r="W132" s="2"/>
      <c r="X132" s="2">
        <v>0</v>
      </c>
      <c r="Y132" s="2">
        <v>0</v>
      </c>
      <c r="Z132" s="2"/>
      <c r="AA132" s="2"/>
      <c r="AB132" s="2" t="s">
        <v>88</v>
      </c>
      <c r="AC132" s="2" t="s">
        <v>88</v>
      </c>
      <c r="AD132" s="2" t="s">
        <v>91</v>
      </c>
      <c r="AE132" s="2" t="s">
        <v>91</v>
      </c>
      <c r="AF132" s="2" t="s">
        <v>91</v>
      </c>
      <c r="AG132" s="2"/>
      <c r="AH132" s="2"/>
      <c r="AI132" s="2"/>
      <c r="AJ132" s="2"/>
      <c r="AK132" s="2"/>
      <c r="AL132" s="2"/>
      <c r="AM132" s="2" t="s">
        <v>91</v>
      </c>
      <c r="AN132" s="2"/>
      <c r="AO132" s="2"/>
      <c r="AP132" s="2" t="s">
        <v>91</v>
      </c>
      <c r="AQ132" s="2" t="s">
        <v>91</v>
      </c>
      <c r="AR132" s="2" t="s">
        <v>91</v>
      </c>
      <c r="AS132" s="2" t="s">
        <v>91</v>
      </c>
      <c r="AT132" s="2"/>
      <c r="AU132" s="2"/>
      <c r="AV132" s="2"/>
      <c r="AW132" s="2"/>
      <c r="AX132" s="2"/>
      <c r="AY132" s="2" t="s">
        <v>91</v>
      </c>
      <c r="AZ132" s="2" t="s">
        <v>91</v>
      </c>
      <c r="BA132" s="2" t="s">
        <v>91</v>
      </c>
      <c r="BB132" s="2" t="s">
        <v>91</v>
      </c>
      <c r="BC132" s="2" t="s">
        <v>88</v>
      </c>
      <c r="BD132" s="2" t="s">
        <v>104</v>
      </c>
      <c r="BE132" s="2" t="s">
        <v>91</v>
      </c>
      <c r="BF132" s="2" t="s">
        <v>91</v>
      </c>
      <c r="BG132" s="2" t="s">
        <v>91</v>
      </c>
      <c r="BH132" s="2" t="s">
        <v>91</v>
      </c>
      <c r="BI132" s="2" t="s">
        <v>91</v>
      </c>
      <c r="BJ132" s="2"/>
      <c r="BK132" s="2"/>
      <c r="BL132" s="2" t="s">
        <v>91</v>
      </c>
      <c r="BM132" s="2" t="s">
        <v>91</v>
      </c>
      <c r="BN132" s="2" t="s">
        <v>91</v>
      </c>
      <c r="BO132" s="2" t="s">
        <v>91</v>
      </c>
      <c r="BP132" s="2" t="s">
        <v>91</v>
      </c>
      <c r="BQ132" s="2" t="s">
        <v>91</v>
      </c>
      <c r="BR132" s="2" t="s">
        <v>91</v>
      </c>
      <c r="BS132" s="2" t="s">
        <v>91</v>
      </c>
      <c r="BT132" s="2" t="s">
        <v>91</v>
      </c>
      <c r="BU132" s="2" t="s">
        <v>91</v>
      </c>
      <c r="BV132" s="2" t="s">
        <v>91</v>
      </c>
      <c r="BW132" s="2" t="s">
        <v>91</v>
      </c>
      <c r="BX132" s="2">
        <v>9</v>
      </c>
      <c r="BY132" s="2">
        <v>0</v>
      </c>
      <c r="BZ132" s="2"/>
      <c r="CA132" s="2"/>
      <c r="CB132" s="2">
        <v>0</v>
      </c>
      <c r="CC132" s="2">
        <v>6</v>
      </c>
      <c r="CD132" s="3">
        <v>0.67</v>
      </c>
      <c r="CE132" s="6">
        <v>45033.653495370374</v>
      </c>
    </row>
    <row r="133" spans="1:83" ht="26.45">
      <c r="A133" s="5">
        <v>617374</v>
      </c>
      <c r="B133" s="2">
        <v>2023</v>
      </c>
      <c r="C133" s="15" t="s">
        <v>182</v>
      </c>
      <c r="D133" s="2" t="s">
        <v>93</v>
      </c>
      <c r="E133" s="2" t="s">
        <v>370</v>
      </c>
      <c r="F133" s="2">
        <v>2308</v>
      </c>
      <c r="G133" s="2" t="s">
        <v>371</v>
      </c>
      <c r="H133" s="18">
        <v>2309</v>
      </c>
      <c r="I133" s="2" t="s">
        <v>193</v>
      </c>
      <c r="J133" s="2">
        <v>379087</v>
      </c>
      <c r="K133" s="2" t="s">
        <v>91</v>
      </c>
      <c r="L133" s="2"/>
      <c r="M133" s="2" t="s">
        <v>89</v>
      </c>
      <c r="N133" s="2">
        <v>17</v>
      </c>
      <c r="O133" s="2" t="s">
        <v>97</v>
      </c>
      <c r="P133" s="2" t="s">
        <v>90</v>
      </c>
      <c r="Q133" s="2">
        <v>3</v>
      </c>
      <c r="R133" s="2">
        <v>1</v>
      </c>
      <c r="S133" s="2">
        <v>14</v>
      </c>
      <c r="T133" s="2">
        <v>0</v>
      </c>
      <c r="U133" s="2">
        <v>0</v>
      </c>
      <c r="V133" s="2">
        <v>0</v>
      </c>
      <c r="W133" s="2"/>
      <c r="X133" s="2">
        <v>0</v>
      </c>
      <c r="Y133" s="2">
        <v>0</v>
      </c>
      <c r="Z133" s="2"/>
      <c r="AA133" s="2"/>
      <c r="AB133" s="2" t="s">
        <v>91</v>
      </c>
      <c r="AC133" s="2" t="s">
        <v>91</v>
      </c>
      <c r="AD133" s="2" t="s">
        <v>91</v>
      </c>
      <c r="AE133" s="2" t="s">
        <v>91</v>
      </c>
      <c r="AF133" s="2" t="s">
        <v>91</v>
      </c>
      <c r="AG133" s="2"/>
      <c r="AH133" s="2"/>
      <c r="AI133" s="2"/>
      <c r="AJ133" s="2"/>
      <c r="AK133" s="2"/>
      <c r="AL133" s="2"/>
      <c r="AM133" s="2" t="s">
        <v>91</v>
      </c>
      <c r="AN133" s="2"/>
      <c r="AO133" s="2"/>
      <c r="AP133" s="2" t="s">
        <v>91</v>
      </c>
      <c r="AQ133" s="2" t="s">
        <v>91</v>
      </c>
      <c r="AR133" s="2" t="s">
        <v>91</v>
      </c>
      <c r="AS133" s="2" t="s">
        <v>91</v>
      </c>
      <c r="AT133" s="2"/>
      <c r="AU133" s="2"/>
      <c r="AV133" s="2"/>
      <c r="AW133" s="2"/>
      <c r="AX133" s="2"/>
      <c r="AY133" s="2" t="s">
        <v>91</v>
      </c>
      <c r="AZ133" s="2" t="s">
        <v>91</v>
      </c>
      <c r="BA133" s="2" t="s">
        <v>91</v>
      </c>
      <c r="BB133" s="2" t="s">
        <v>91</v>
      </c>
      <c r="BC133" s="2" t="s">
        <v>91</v>
      </c>
      <c r="BD133" s="2" t="s">
        <v>92</v>
      </c>
      <c r="BE133" s="2" t="s">
        <v>91</v>
      </c>
      <c r="BF133" s="2" t="s">
        <v>91</v>
      </c>
      <c r="BG133" s="2"/>
      <c r="BH133" s="2"/>
      <c r="BI133" s="2" t="s">
        <v>91</v>
      </c>
      <c r="BJ133" s="2"/>
      <c r="BK133" s="2"/>
      <c r="BL133" s="2" t="s">
        <v>91</v>
      </c>
      <c r="BM133" s="2"/>
      <c r="BN133" s="2"/>
      <c r="BO133" s="2"/>
      <c r="BP133" s="2"/>
      <c r="BQ133" s="2"/>
      <c r="BR133" s="2"/>
      <c r="BS133" s="2" t="s">
        <v>91</v>
      </c>
      <c r="BT133" s="2" t="s">
        <v>91</v>
      </c>
      <c r="BU133" s="2" t="s">
        <v>91</v>
      </c>
      <c r="BV133" s="2" t="s">
        <v>91</v>
      </c>
      <c r="BW133" s="2" t="s">
        <v>91</v>
      </c>
      <c r="BX133" s="2">
        <v>17</v>
      </c>
      <c r="BY133" s="2">
        <v>0</v>
      </c>
      <c r="BZ133" s="2"/>
      <c r="CA133" s="2"/>
      <c r="CB133" s="2">
        <v>0</v>
      </c>
      <c r="CC133" s="2">
        <v>17</v>
      </c>
      <c r="CD133" s="3">
        <v>1</v>
      </c>
      <c r="CE133" s="6">
        <v>45030.692962962959</v>
      </c>
    </row>
    <row r="134" spans="1:83" ht="39.6">
      <c r="A134" s="5">
        <v>608599</v>
      </c>
      <c r="B134" s="2">
        <v>2023</v>
      </c>
      <c r="C134" s="20" t="s">
        <v>186</v>
      </c>
      <c r="D134" s="2" t="s">
        <v>93</v>
      </c>
      <c r="E134" s="2" t="s">
        <v>372</v>
      </c>
      <c r="F134" s="2">
        <v>4916</v>
      </c>
      <c r="G134" s="2" t="s">
        <v>127</v>
      </c>
      <c r="H134" s="18">
        <v>4917</v>
      </c>
      <c r="I134" s="2" t="s">
        <v>195</v>
      </c>
      <c r="J134" s="2">
        <v>379089</v>
      </c>
      <c r="K134" s="2" t="s">
        <v>91</v>
      </c>
      <c r="L134" s="2"/>
      <c r="M134" s="2" t="s">
        <v>89</v>
      </c>
      <c r="N134" s="2">
        <v>70</v>
      </c>
      <c r="O134" s="2" t="s">
        <v>102</v>
      </c>
      <c r="P134" s="2" t="s">
        <v>90</v>
      </c>
      <c r="Q134" s="2">
        <v>10</v>
      </c>
      <c r="R134" s="2">
        <v>1</v>
      </c>
      <c r="S134" s="2">
        <v>60</v>
      </c>
      <c r="T134" s="2">
        <v>0</v>
      </c>
      <c r="U134" s="2">
        <v>0</v>
      </c>
      <c r="V134" s="2">
        <v>0</v>
      </c>
      <c r="W134" s="2"/>
      <c r="X134" s="2">
        <v>0</v>
      </c>
      <c r="Y134" s="2">
        <v>0</v>
      </c>
      <c r="Z134" s="2"/>
      <c r="AA134" s="2"/>
      <c r="AB134" s="2" t="s">
        <v>91</v>
      </c>
      <c r="AC134" s="2" t="s">
        <v>91</v>
      </c>
      <c r="AD134" s="2" t="s">
        <v>91</v>
      </c>
      <c r="AE134" s="2" t="s">
        <v>91</v>
      </c>
      <c r="AF134" s="2" t="s">
        <v>91</v>
      </c>
      <c r="AG134" s="2"/>
      <c r="AH134" s="2"/>
      <c r="AI134" s="2"/>
      <c r="AJ134" s="2"/>
      <c r="AK134" s="2"/>
      <c r="AL134" s="2"/>
      <c r="AM134" s="2" t="s">
        <v>91</v>
      </c>
      <c r="AN134" s="2"/>
      <c r="AO134" s="2"/>
      <c r="AP134" s="2" t="s">
        <v>91</v>
      </c>
      <c r="AQ134" s="2" t="s">
        <v>91</v>
      </c>
      <c r="AR134" s="2" t="s">
        <v>91</v>
      </c>
      <c r="AS134" s="2" t="s">
        <v>91</v>
      </c>
      <c r="AT134" s="2"/>
      <c r="AU134" s="2"/>
      <c r="AV134" s="2"/>
      <c r="AW134" s="2"/>
      <c r="AX134" s="2"/>
      <c r="AY134" s="2" t="s">
        <v>91</v>
      </c>
      <c r="AZ134" s="2" t="s">
        <v>91</v>
      </c>
      <c r="BA134" s="2" t="s">
        <v>91</v>
      </c>
      <c r="BB134" s="2" t="s">
        <v>91</v>
      </c>
      <c r="BC134" s="2" t="s">
        <v>91</v>
      </c>
      <c r="BD134" s="2" t="s">
        <v>104</v>
      </c>
      <c r="BE134" s="2" t="s">
        <v>91</v>
      </c>
      <c r="BF134" s="2" t="s">
        <v>91</v>
      </c>
      <c r="BG134" s="2" t="s">
        <v>91</v>
      </c>
      <c r="BH134" s="2" t="s">
        <v>91</v>
      </c>
      <c r="BI134" s="2" t="s">
        <v>91</v>
      </c>
      <c r="BJ134" s="2"/>
      <c r="BK134" s="2"/>
      <c r="BL134" s="2" t="s">
        <v>91</v>
      </c>
      <c r="BM134" s="2" t="s">
        <v>91</v>
      </c>
      <c r="BN134" s="2" t="s">
        <v>91</v>
      </c>
      <c r="BO134" s="2" t="s">
        <v>91</v>
      </c>
      <c r="BP134" s="2" t="s">
        <v>91</v>
      </c>
      <c r="BQ134" s="2" t="s">
        <v>91</v>
      </c>
      <c r="BR134" s="2" t="s">
        <v>91</v>
      </c>
      <c r="BS134" s="2" t="s">
        <v>91</v>
      </c>
      <c r="BT134" s="2" t="s">
        <v>91</v>
      </c>
      <c r="BU134" s="2" t="s">
        <v>91</v>
      </c>
      <c r="BV134" s="2" t="s">
        <v>91</v>
      </c>
      <c r="BW134" s="2" t="s">
        <v>91</v>
      </c>
      <c r="BX134" s="2">
        <v>70</v>
      </c>
      <c r="BY134" s="2">
        <v>0</v>
      </c>
      <c r="BZ134" s="2"/>
      <c r="CA134" s="2"/>
      <c r="CB134" s="2">
        <v>0</v>
      </c>
      <c r="CC134" s="2">
        <v>33</v>
      </c>
      <c r="CD134" s="3">
        <v>0.47</v>
      </c>
      <c r="CE134" s="6">
        <v>45034.588530092595</v>
      </c>
    </row>
    <row r="135" spans="1:83" ht="39.6">
      <c r="A135" s="5">
        <v>608827</v>
      </c>
      <c r="B135" s="2">
        <v>2023</v>
      </c>
      <c r="C135" s="20" t="s">
        <v>186</v>
      </c>
      <c r="D135" s="2" t="s">
        <v>117</v>
      </c>
      <c r="E135" s="2" t="s">
        <v>372</v>
      </c>
      <c r="F135" s="2">
        <v>4916</v>
      </c>
      <c r="G135" s="2" t="s">
        <v>373</v>
      </c>
      <c r="H135" s="18">
        <v>4918</v>
      </c>
      <c r="I135" s="2" t="s">
        <v>195</v>
      </c>
      <c r="J135" s="2">
        <v>379089</v>
      </c>
      <c r="K135" s="2" t="s">
        <v>91</v>
      </c>
      <c r="L135" s="2"/>
      <c r="M135" s="2" t="s">
        <v>89</v>
      </c>
      <c r="N135" s="2">
        <v>6</v>
      </c>
      <c r="O135" s="2"/>
      <c r="P135" s="2" t="s">
        <v>90</v>
      </c>
      <c r="Q135" s="2">
        <v>5</v>
      </c>
      <c r="R135" s="2">
        <v>1</v>
      </c>
      <c r="S135" s="2">
        <v>1</v>
      </c>
      <c r="T135" s="2">
        <v>0</v>
      </c>
      <c r="U135" s="2">
        <v>0</v>
      </c>
      <c r="V135" s="2">
        <v>0</v>
      </c>
      <c r="W135" s="2"/>
      <c r="X135" s="2">
        <v>0</v>
      </c>
      <c r="Y135" s="2">
        <v>0</v>
      </c>
      <c r="Z135" s="2"/>
      <c r="AA135" s="2"/>
      <c r="AB135" s="2" t="s">
        <v>91</v>
      </c>
      <c r="AC135" s="2" t="s">
        <v>91</v>
      </c>
      <c r="AD135" s="2" t="s">
        <v>91</v>
      </c>
      <c r="AE135" s="2" t="s">
        <v>91</v>
      </c>
      <c r="AF135" s="2" t="s">
        <v>91</v>
      </c>
      <c r="AG135" s="2"/>
      <c r="AH135" s="2"/>
      <c r="AI135" s="2"/>
      <c r="AJ135" s="2"/>
      <c r="AK135" s="2"/>
      <c r="AL135" s="2"/>
      <c r="AM135" s="2" t="s">
        <v>91</v>
      </c>
      <c r="AN135" s="2"/>
      <c r="AO135" s="2"/>
      <c r="AP135" s="2" t="s">
        <v>91</v>
      </c>
      <c r="AQ135" s="2" t="s">
        <v>91</v>
      </c>
      <c r="AR135" s="2" t="s">
        <v>91</v>
      </c>
      <c r="AS135" s="2" t="s">
        <v>91</v>
      </c>
      <c r="AT135" s="2"/>
      <c r="AU135" s="2"/>
      <c r="AV135" s="2"/>
      <c r="AW135" s="2"/>
      <c r="AX135" s="2"/>
      <c r="AY135" s="2" t="s">
        <v>91</v>
      </c>
      <c r="AZ135" s="2" t="s">
        <v>91</v>
      </c>
      <c r="BA135" s="2" t="s">
        <v>91</v>
      </c>
      <c r="BB135" s="2" t="s">
        <v>91</v>
      </c>
      <c r="BC135" s="2" t="s">
        <v>91</v>
      </c>
      <c r="BD135" s="2" t="s">
        <v>104</v>
      </c>
      <c r="BE135" s="2" t="s">
        <v>91</v>
      </c>
      <c r="BF135" s="2" t="s">
        <v>91</v>
      </c>
      <c r="BG135" s="2" t="s">
        <v>91</v>
      </c>
      <c r="BH135" s="2" t="s">
        <v>91</v>
      </c>
      <c r="BI135" s="2" t="s">
        <v>91</v>
      </c>
      <c r="BJ135" s="2"/>
      <c r="BK135" s="2"/>
      <c r="BL135" s="2" t="s">
        <v>91</v>
      </c>
      <c r="BM135" s="2" t="s">
        <v>91</v>
      </c>
      <c r="BN135" s="2" t="s">
        <v>91</v>
      </c>
      <c r="BO135" s="2" t="s">
        <v>91</v>
      </c>
      <c r="BP135" s="2" t="s">
        <v>91</v>
      </c>
      <c r="BQ135" s="2" t="s">
        <v>91</v>
      </c>
      <c r="BR135" s="2" t="s">
        <v>91</v>
      </c>
      <c r="BS135" s="2" t="s">
        <v>91</v>
      </c>
      <c r="BT135" s="2" t="s">
        <v>91</v>
      </c>
      <c r="BU135" s="2" t="s">
        <v>91</v>
      </c>
      <c r="BV135" s="2" t="s">
        <v>91</v>
      </c>
      <c r="BW135" s="2" t="s">
        <v>91</v>
      </c>
      <c r="BX135" s="2">
        <v>6</v>
      </c>
      <c r="BY135" s="2"/>
      <c r="BZ135" s="2"/>
      <c r="CA135" s="2"/>
      <c r="CB135" s="2"/>
      <c r="CC135" s="2">
        <v>0</v>
      </c>
      <c r="CD135" s="3">
        <v>0</v>
      </c>
      <c r="CE135" s="6">
        <v>45040.637152777781</v>
      </c>
    </row>
    <row r="136" spans="1:83" ht="39.6">
      <c r="A136" s="5">
        <v>608757</v>
      </c>
      <c r="B136" s="2">
        <v>2023</v>
      </c>
      <c r="C136" s="20" t="s">
        <v>182</v>
      </c>
      <c r="D136" s="2" t="s">
        <v>93</v>
      </c>
      <c r="E136" s="2" t="s">
        <v>374</v>
      </c>
      <c r="F136" s="2">
        <v>20012</v>
      </c>
      <c r="G136" s="2" t="s">
        <v>375</v>
      </c>
      <c r="H136" s="18">
        <v>20013</v>
      </c>
      <c r="I136" s="2" t="s">
        <v>376</v>
      </c>
      <c r="J136" s="2">
        <v>379099</v>
      </c>
      <c r="K136" s="2" t="s">
        <v>88</v>
      </c>
      <c r="L136" s="2"/>
      <c r="M136" s="2" t="s">
        <v>89</v>
      </c>
      <c r="N136" s="2">
        <v>8</v>
      </c>
      <c r="O136" s="2" t="s">
        <v>97</v>
      </c>
      <c r="P136" s="2" t="s">
        <v>90</v>
      </c>
      <c r="Q136" s="2">
        <v>0</v>
      </c>
      <c r="R136" s="2">
        <v>0</v>
      </c>
      <c r="S136" s="2">
        <v>0</v>
      </c>
      <c r="T136" s="2">
        <v>0</v>
      </c>
      <c r="U136" s="2">
        <v>0</v>
      </c>
      <c r="V136" s="2">
        <v>0</v>
      </c>
      <c r="W136" s="2"/>
      <c r="X136" s="2">
        <v>0</v>
      </c>
      <c r="Y136" s="2">
        <v>0</v>
      </c>
      <c r="Z136" s="2"/>
      <c r="AA136" s="2"/>
      <c r="AB136" s="2" t="s">
        <v>91</v>
      </c>
      <c r="AC136" s="2" t="s">
        <v>91</v>
      </c>
      <c r="AD136" s="2" t="s">
        <v>91</v>
      </c>
      <c r="AE136" s="2" t="s">
        <v>91</v>
      </c>
      <c r="AF136" s="2" t="s">
        <v>91</v>
      </c>
      <c r="AG136" s="2"/>
      <c r="AH136" s="2"/>
      <c r="AI136" s="2"/>
      <c r="AJ136" s="2"/>
      <c r="AK136" s="2"/>
      <c r="AL136" s="2"/>
      <c r="AM136" s="2" t="s">
        <v>91</v>
      </c>
      <c r="AN136" s="2"/>
      <c r="AO136" s="2"/>
      <c r="AP136" s="2" t="s">
        <v>91</v>
      </c>
      <c r="AQ136" s="2" t="s">
        <v>91</v>
      </c>
      <c r="AR136" s="2" t="s">
        <v>91</v>
      </c>
      <c r="AS136" s="2" t="s">
        <v>91</v>
      </c>
      <c r="AT136" s="2"/>
      <c r="AU136" s="2"/>
      <c r="AV136" s="2"/>
      <c r="AW136" s="2"/>
      <c r="AX136" s="2"/>
      <c r="AY136" s="2" t="s">
        <v>91</v>
      </c>
      <c r="AZ136" s="2" t="s">
        <v>91</v>
      </c>
      <c r="BA136" s="2" t="s">
        <v>91</v>
      </c>
      <c r="BB136" s="2" t="s">
        <v>91</v>
      </c>
      <c r="BC136" s="2" t="s">
        <v>91</v>
      </c>
      <c r="BD136" s="2" t="s">
        <v>92</v>
      </c>
      <c r="BE136" s="2" t="s">
        <v>88</v>
      </c>
      <c r="BF136" s="2" t="s">
        <v>88</v>
      </c>
      <c r="BG136" s="2" t="s">
        <v>88</v>
      </c>
      <c r="BH136" s="2" t="s">
        <v>91</v>
      </c>
      <c r="BI136" s="2" t="s">
        <v>91</v>
      </c>
      <c r="BJ136" s="2"/>
      <c r="BK136" s="2"/>
      <c r="BL136" s="2" t="s">
        <v>91</v>
      </c>
      <c r="BM136" s="2"/>
      <c r="BN136" s="2"/>
      <c r="BO136" s="2"/>
      <c r="BP136" s="2"/>
      <c r="BQ136" s="2"/>
      <c r="BR136" s="2" t="s">
        <v>91</v>
      </c>
      <c r="BS136" s="2" t="s">
        <v>91</v>
      </c>
      <c r="BT136" s="2" t="s">
        <v>91</v>
      </c>
      <c r="BU136" s="2" t="s">
        <v>91</v>
      </c>
      <c r="BV136" s="2" t="s">
        <v>91</v>
      </c>
      <c r="BW136" s="2" t="s">
        <v>91</v>
      </c>
      <c r="BX136" s="2">
        <v>0</v>
      </c>
      <c r="BY136" s="2">
        <v>8</v>
      </c>
      <c r="BZ136" s="4">
        <v>44927</v>
      </c>
      <c r="CA136" s="4">
        <v>45016</v>
      </c>
      <c r="CB136" s="2">
        <v>0</v>
      </c>
      <c r="CC136" s="2">
        <v>8</v>
      </c>
      <c r="CD136" s="3">
        <v>1</v>
      </c>
      <c r="CE136" s="6">
        <v>45035.666956018518</v>
      </c>
    </row>
    <row r="137" spans="1:83" ht="65.45" hidden="1">
      <c r="A137" s="5">
        <v>608759</v>
      </c>
      <c r="B137" s="2">
        <v>2023</v>
      </c>
      <c r="C137" s="13" t="s">
        <v>182</v>
      </c>
      <c r="D137" s="2" t="s">
        <v>84</v>
      </c>
      <c r="E137" s="2" t="s">
        <v>374</v>
      </c>
      <c r="F137" s="2">
        <v>20012</v>
      </c>
      <c r="G137" s="2" t="s">
        <v>377</v>
      </c>
      <c r="H137" s="18">
        <v>20086</v>
      </c>
      <c r="I137" s="2" t="s">
        <v>378</v>
      </c>
      <c r="J137" s="2">
        <v>379099</v>
      </c>
      <c r="K137" s="2" t="s">
        <v>88</v>
      </c>
      <c r="L137" s="2"/>
      <c r="M137" s="2" t="s">
        <v>89</v>
      </c>
      <c r="N137" s="2">
        <v>5</v>
      </c>
      <c r="O137" s="2"/>
      <c r="P137" s="2" t="s">
        <v>90</v>
      </c>
      <c r="Q137" s="2">
        <v>5</v>
      </c>
      <c r="R137" s="2">
        <v>2</v>
      </c>
      <c r="S137" s="2">
        <v>0</v>
      </c>
      <c r="T137" s="2">
        <v>0</v>
      </c>
      <c r="U137" s="2">
        <v>0</v>
      </c>
      <c r="V137" s="2">
        <v>0</v>
      </c>
      <c r="W137" s="2"/>
      <c r="X137" s="2">
        <v>0</v>
      </c>
      <c r="Y137" s="2">
        <v>0</v>
      </c>
      <c r="Z137" s="2"/>
      <c r="AA137" s="2"/>
      <c r="AB137" s="2" t="s">
        <v>91</v>
      </c>
      <c r="AC137" s="2" t="s">
        <v>91</v>
      </c>
      <c r="AD137" s="2" t="s">
        <v>91</v>
      </c>
      <c r="AE137" s="2" t="s">
        <v>91</v>
      </c>
      <c r="AF137" s="2" t="s">
        <v>91</v>
      </c>
      <c r="AG137" s="2"/>
      <c r="AH137" s="2"/>
      <c r="AI137" s="2"/>
      <c r="AJ137" s="2"/>
      <c r="AK137" s="2"/>
      <c r="AL137" s="2"/>
      <c r="AM137" s="2" t="s">
        <v>91</v>
      </c>
      <c r="AN137" s="2"/>
      <c r="AO137" s="2"/>
      <c r="AP137" s="2" t="s">
        <v>91</v>
      </c>
      <c r="AQ137" s="2" t="s">
        <v>91</v>
      </c>
      <c r="AR137" s="2" t="s">
        <v>91</v>
      </c>
      <c r="AS137" s="2" t="s">
        <v>91</v>
      </c>
      <c r="AT137" s="2"/>
      <c r="AU137" s="2"/>
      <c r="AV137" s="2"/>
      <c r="AW137" s="2"/>
      <c r="AX137" s="2"/>
      <c r="AY137" s="2" t="s">
        <v>91</v>
      </c>
      <c r="AZ137" s="2" t="s">
        <v>91</v>
      </c>
      <c r="BA137" s="2" t="s">
        <v>91</v>
      </c>
      <c r="BB137" s="2" t="s">
        <v>91</v>
      </c>
      <c r="BC137" s="2" t="s">
        <v>91</v>
      </c>
      <c r="BD137" s="2" t="s">
        <v>92</v>
      </c>
      <c r="BE137" s="2" t="s">
        <v>88</v>
      </c>
      <c r="BF137" s="2" t="s">
        <v>88</v>
      </c>
      <c r="BG137" s="2" t="s">
        <v>91</v>
      </c>
      <c r="BH137" s="2" t="s">
        <v>88</v>
      </c>
      <c r="BI137" s="2" t="s">
        <v>91</v>
      </c>
      <c r="BJ137" s="2"/>
      <c r="BK137" s="2"/>
      <c r="BL137" s="2" t="s">
        <v>91</v>
      </c>
      <c r="BM137" s="2"/>
      <c r="BN137" s="2"/>
      <c r="BO137" s="2"/>
      <c r="BP137" s="2"/>
      <c r="BQ137" s="2"/>
      <c r="BR137" s="2" t="s">
        <v>91</v>
      </c>
      <c r="BS137" s="2" t="s">
        <v>91</v>
      </c>
      <c r="BT137" s="2" t="s">
        <v>91</v>
      </c>
      <c r="BU137" s="2" t="s">
        <v>91</v>
      </c>
      <c r="BV137" s="2" t="s">
        <v>91</v>
      </c>
      <c r="BW137" s="2" t="s">
        <v>91</v>
      </c>
      <c r="BX137" s="2">
        <v>5</v>
      </c>
      <c r="BY137" s="2"/>
      <c r="BZ137" s="2"/>
      <c r="CA137" s="2"/>
      <c r="CB137" s="2"/>
      <c r="CC137" s="2">
        <v>5</v>
      </c>
      <c r="CD137" s="3">
        <v>1</v>
      </c>
      <c r="CE137" s="6">
        <v>45037.445150462961</v>
      </c>
    </row>
    <row r="138" spans="1:83" ht="39.6">
      <c r="A138" s="5">
        <v>608767</v>
      </c>
      <c r="B138" s="2">
        <v>2023</v>
      </c>
      <c r="C138" s="20" t="s">
        <v>182</v>
      </c>
      <c r="D138" s="2" t="s">
        <v>93</v>
      </c>
      <c r="E138" s="2" t="s">
        <v>374</v>
      </c>
      <c r="F138" s="2">
        <v>20012</v>
      </c>
      <c r="G138" s="2" t="s">
        <v>379</v>
      </c>
      <c r="H138" s="18">
        <v>20163</v>
      </c>
      <c r="I138" s="2" t="s">
        <v>376</v>
      </c>
      <c r="J138" s="2">
        <v>379099</v>
      </c>
      <c r="K138" s="2" t="s">
        <v>88</v>
      </c>
      <c r="L138" s="2"/>
      <c r="M138" s="2" t="s">
        <v>89</v>
      </c>
      <c r="N138" s="2">
        <v>18</v>
      </c>
      <c r="O138" s="2" t="s">
        <v>97</v>
      </c>
      <c r="P138" s="2" t="s">
        <v>90</v>
      </c>
      <c r="Q138" s="2">
        <v>0</v>
      </c>
      <c r="R138" s="2">
        <v>0</v>
      </c>
      <c r="S138" s="2">
        <v>0</v>
      </c>
      <c r="T138" s="2">
        <v>0</v>
      </c>
      <c r="U138" s="2">
        <v>0</v>
      </c>
      <c r="V138" s="2">
        <v>0</v>
      </c>
      <c r="W138" s="2"/>
      <c r="X138" s="2">
        <v>0</v>
      </c>
      <c r="Y138" s="2">
        <v>0</v>
      </c>
      <c r="Z138" s="2"/>
      <c r="AA138" s="2"/>
      <c r="AB138" s="2" t="s">
        <v>91</v>
      </c>
      <c r="AC138" s="2" t="s">
        <v>91</v>
      </c>
      <c r="AD138" s="2" t="s">
        <v>91</v>
      </c>
      <c r="AE138" s="2" t="s">
        <v>91</v>
      </c>
      <c r="AF138" s="2" t="s">
        <v>91</v>
      </c>
      <c r="AG138" s="2"/>
      <c r="AH138" s="2"/>
      <c r="AI138" s="2"/>
      <c r="AJ138" s="2"/>
      <c r="AK138" s="2"/>
      <c r="AL138" s="2"/>
      <c r="AM138" s="2" t="s">
        <v>91</v>
      </c>
      <c r="AN138" s="2"/>
      <c r="AO138" s="2"/>
      <c r="AP138" s="2" t="s">
        <v>91</v>
      </c>
      <c r="AQ138" s="2" t="s">
        <v>91</v>
      </c>
      <c r="AR138" s="2" t="s">
        <v>91</v>
      </c>
      <c r="AS138" s="2" t="s">
        <v>91</v>
      </c>
      <c r="AT138" s="2"/>
      <c r="AU138" s="2"/>
      <c r="AV138" s="2"/>
      <c r="AW138" s="2"/>
      <c r="AX138" s="2"/>
      <c r="AY138" s="2" t="s">
        <v>91</v>
      </c>
      <c r="AZ138" s="2" t="s">
        <v>91</v>
      </c>
      <c r="BA138" s="2" t="s">
        <v>91</v>
      </c>
      <c r="BB138" s="2" t="s">
        <v>91</v>
      </c>
      <c r="BC138" s="2" t="s">
        <v>91</v>
      </c>
      <c r="BD138" s="2" t="s">
        <v>92</v>
      </c>
      <c r="BE138" s="2" t="s">
        <v>88</v>
      </c>
      <c r="BF138" s="2" t="s">
        <v>88</v>
      </c>
      <c r="BG138" s="2" t="s">
        <v>88</v>
      </c>
      <c r="BH138" s="2" t="s">
        <v>91</v>
      </c>
      <c r="BI138" s="2" t="s">
        <v>91</v>
      </c>
      <c r="BJ138" s="2"/>
      <c r="BK138" s="2"/>
      <c r="BL138" s="2" t="s">
        <v>91</v>
      </c>
      <c r="BM138" s="2"/>
      <c r="BN138" s="2"/>
      <c r="BO138" s="2"/>
      <c r="BP138" s="2"/>
      <c r="BQ138" s="2"/>
      <c r="BR138" s="2" t="s">
        <v>91</v>
      </c>
      <c r="BS138" s="2" t="s">
        <v>91</v>
      </c>
      <c r="BT138" s="2" t="s">
        <v>91</v>
      </c>
      <c r="BU138" s="2" t="s">
        <v>91</v>
      </c>
      <c r="BV138" s="2" t="s">
        <v>91</v>
      </c>
      <c r="BW138" s="2" t="s">
        <v>91</v>
      </c>
      <c r="BX138" s="2">
        <v>0</v>
      </c>
      <c r="BY138" s="2">
        <v>0</v>
      </c>
      <c r="BZ138" s="2"/>
      <c r="CA138" s="2"/>
      <c r="CB138" s="2">
        <v>18</v>
      </c>
      <c r="CC138" s="2">
        <v>18</v>
      </c>
      <c r="CD138" s="3">
        <v>1</v>
      </c>
      <c r="CE138" s="6">
        <v>45036.486759259256</v>
      </c>
    </row>
    <row r="139" spans="1:83" ht="39.6">
      <c r="A139" s="5">
        <v>608615</v>
      </c>
      <c r="B139" s="2">
        <v>2023</v>
      </c>
      <c r="C139" s="20" t="s">
        <v>105</v>
      </c>
      <c r="D139" s="2" t="s">
        <v>93</v>
      </c>
      <c r="E139" s="2" t="s">
        <v>380</v>
      </c>
      <c r="F139" s="2">
        <v>5492</v>
      </c>
      <c r="G139" s="2" t="s">
        <v>381</v>
      </c>
      <c r="H139" s="18">
        <v>5493</v>
      </c>
      <c r="I139" s="2" t="s">
        <v>369</v>
      </c>
      <c r="J139" s="2">
        <v>379157</v>
      </c>
      <c r="K139" s="2" t="s">
        <v>88</v>
      </c>
      <c r="L139" s="2"/>
      <c r="M139" s="2" t="s">
        <v>89</v>
      </c>
      <c r="N139" s="2">
        <v>30</v>
      </c>
      <c r="O139" s="2" t="s">
        <v>102</v>
      </c>
      <c r="P139" s="2" t="s">
        <v>90</v>
      </c>
      <c r="Q139" s="2">
        <v>20</v>
      </c>
      <c r="R139" s="2">
        <v>6</v>
      </c>
      <c r="S139" s="2">
        <v>10</v>
      </c>
      <c r="T139" s="2">
        <v>0</v>
      </c>
      <c r="U139" s="2">
        <v>0</v>
      </c>
      <c r="V139" s="2">
        <v>0</v>
      </c>
      <c r="W139" s="2"/>
      <c r="X139" s="2">
        <v>0</v>
      </c>
      <c r="Y139" s="2">
        <v>0</v>
      </c>
      <c r="Z139" s="2"/>
      <c r="AA139" s="2"/>
      <c r="AB139" s="2" t="s">
        <v>91</v>
      </c>
      <c r="AC139" s="2" t="s">
        <v>91</v>
      </c>
      <c r="AD139" s="2" t="s">
        <v>91</v>
      </c>
      <c r="AE139" s="2" t="s">
        <v>91</v>
      </c>
      <c r="AF139" s="2" t="s">
        <v>91</v>
      </c>
      <c r="AG139" s="2"/>
      <c r="AH139" s="2"/>
      <c r="AI139" s="2"/>
      <c r="AJ139" s="2"/>
      <c r="AK139" s="2"/>
      <c r="AL139" s="2"/>
      <c r="AM139" s="2" t="s">
        <v>91</v>
      </c>
      <c r="AN139" s="2"/>
      <c r="AO139" s="2"/>
      <c r="AP139" s="2" t="s">
        <v>91</v>
      </c>
      <c r="AQ139" s="2" t="s">
        <v>91</v>
      </c>
      <c r="AR139" s="2" t="s">
        <v>91</v>
      </c>
      <c r="AS139" s="2" t="s">
        <v>91</v>
      </c>
      <c r="AT139" s="2"/>
      <c r="AU139" s="2"/>
      <c r="AV139" s="2"/>
      <c r="AW139" s="2"/>
      <c r="AX139" s="2"/>
      <c r="AY139" s="2" t="s">
        <v>91</v>
      </c>
      <c r="AZ139" s="2" t="s">
        <v>91</v>
      </c>
      <c r="BA139" s="2" t="s">
        <v>91</v>
      </c>
      <c r="BB139" s="2" t="s">
        <v>91</v>
      </c>
      <c r="BC139" s="2" t="s">
        <v>91</v>
      </c>
      <c r="BD139" s="2" t="s">
        <v>104</v>
      </c>
      <c r="BE139" s="2" t="s">
        <v>91</v>
      </c>
      <c r="BF139" s="2" t="s">
        <v>91</v>
      </c>
      <c r="BG139" s="2" t="s">
        <v>91</v>
      </c>
      <c r="BH139" s="2" t="s">
        <v>91</v>
      </c>
      <c r="BI139" s="2" t="s">
        <v>91</v>
      </c>
      <c r="BJ139" s="2"/>
      <c r="BK139" s="2"/>
      <c r="BL139" s="2" t="s">
        <v>91</v>
      </c>
      <c r="BM139" s="2" t="s">
        <v>91</v>
      </c>
      <c r="BN139" s="2" t="s">
        <v>91</v>
      </c>
      <c r="BO139" s="2" t="s">
        <v>91</v>
      </c>
      <c r="BP139" s="2" t="s">
        <v>91</v>
      </c>
      <c r="BQ139" s="2" t="s">
        <v>91</v>
      </c>
      <c r="BR139" s="2" t="s">
        <v>91</v>
      </c>
      <c r="BS139" s="2" t="s">
        <v>91</v>
      </c>
      <c r="BT139" s="2" t="s">
        <v>91</v>
      </c>
      <c r="BU139" s="2" t="s">
        <v>91</v>
      </c>
      <c r="BV139" s="2" t="s">
        <v>91</v>
      </c>
      <c r="BW139" s="2" t="s">
        <v>91</v>
      </c>
      <c r="BX139" s="2">
        <v>30</v>
      </c>
      <c r="BY139" s="2">
        <v>0</v>
      </c>
      <c r="BZ139" s="2"/>
      <c r="CA139" s="2"/>
      <c r="CB139" s="2">
        <v>0</v>
      </c>
      <c r="CC139" s="2">
        <v>23</v>
      </c>
      <c r="CD139" s="3">
        <v>0.77</v>
      </c>
      <c r="CE139" s="6">
        <v>45044.658182870371</v>
      </c>
    </row>
    <row r="140" spans="1:83" ht="26.45">
      <c r="A140" s="5">
        <v>608628</v>
      </c>
      <c r="B140" s="2">
        <v>2023</v>
      </c>
      <c r="C140" s="20" t="s">
        <v>116</v>
      </c>
      <c r="D140" s="2" t="s">
        <v>117</v>
      </c>
      <c r="E140" s="2" t="s">
        <v>382</v>
      </c>
      <c r="F140" s="2">
        <v>1310</v>
      </c>
      <c r="G140" s="2" t="s">
        <v>288</v>
      </c>
      <c r="H140" s="18">
        <v>1327</v>
      </c>
      <c r="I140" s="2" t="s">
        <v>279</v>
      </c>
      <c r="J140" s="2">
        <v>379167</v>
      </c>
      <c r="K140" s="2" t="s">
        <v>88</v>
      </c>
      <c r="L140" s="2"/>
      <c r="M140" s="2" t="s">
        <v>89</v>
      </c>
      <c r="N140" s="2">
        <v>15</v>
      </c>
      <c r="O140" s="2"/>
      <c r="P140" s="2" t="s">
        <v>90</v>
      </c>
      <c r="Q140" s="2">
        <v>15</v>
      </c>
      <c r="R140" s="2">
        <v>4</v>
      </c>
      <c r="S140" s="2">
        <v>0</v>
      </c>
      <c r="T140" s="2">
        <v>0</v>
      </c>
      <c r="U140" s="2">
        <v>0</v>
      </c>
      <c r="V140" s="2">
        <v>0</v>
      </c>
      <c r="W140" s="2"/>
      <c r="X140" s="2">
        <v>0</v>
      </c>
      <c r="Y140" s="2">
        <v>0</v>
      </c>
      <c r="Z140" s="2"/>
      <c r="AA140" s="2"/>
      <c r="AB140" s="2" t="s">
        <v>91</v>
      </c>
      <c r="AC140" s="2" t="s">
        <v>91</v>
      </c>
      <c r="AD140" s="2" t="s">
        <v>91</v>
      </c>
      <c r="AE140" s="2" t="s">
        <v>91</v>
      </c>
      <c r="AF140" s="2" t="s">
        <v>91</v>
      </c>
      <c r="AG140" s="2"/>
      <c r="AH140" s="2"/>
      <c r="AI140" s="2"/>
      <c r="AJ140" s="2"/>
      <c r="AK140" s="2"/>
      <c r="AL140" s="2"/>
      <c r="AM140" s="2" t="s">
        <v>91</v>
      </c>
      <c r="AN140" s="2"/>
      <c r="AO140" s="2"/>
      <c r="AP140" s="2" t="s">
        <v>91</v>
      </c>
      <c r="AQ140" s="2" t="s">
        <v>91</v>
      </c>
      <c r="AR140" s="2" t="s">
        <v>91</v>
      </c>
      <c r="AS140" s="2" t="s">
        <v>91</v>
      </c>
      <c r="AT140" s="2"/>
      <c r="AU140" s="2"/>
      <c r="AV140" s="2"/>
      <c r="AW140" s="2"/>
      <c r="AX140" s="2"/>
      <c r="AY140" s="2" t="s">
        <v>91</v>
      </c>
      <c r="AZ140" s="2" t="s">
        <v>91</v>
      </c>
      <c r="BA140" s="2" t="s">
        <v>91</v>
      </c>
      <c r="BB140" s="2" t="s">
        <v>91</v>
      </c>
      <c r="BC140" s="2" t="s">
        <v>91</v>
      </c>
      <c r="BD140" s="2" t="s">
        <v>104</v>
      </c>
      <c r="BE140" s="2" t="s">
        <v>91</v>
      </c>
      <c r="BF140" s="2" t="s">
        <v>91</v>
      </c>
      <c r="BG140" s="2" t="s">
        <v>91</v>
      </c>
      <c r="BH140" s="2" t="s">
        <v>91</v>
      </c>
      <c r="BI140" s="2" t="s">
        <v>91</v>
      </c>
      <c r="BJ140" s="2"/>
      <c r="BK140" s="2"/>
      <c r="BL140" s="2" t="s">
        <v>91</v>
      </c>
      <c r="BM140" s="2" t="s">
        <v>91</v>
      </c>
      <c r="BN140" s="2" t="s">
        <v>91</v>
      </c>
      <c r="BO140" s="2" t="s">
        <v>91</v>
      </c>
      <c r="BP140" s="2" t="s">
        <v>91</v>
      </c>
      <c r="BQ140" s="2" t="s">
        <v>91</v>
      </c>
      <c r="BR140" s="2" t="s">
        <v>91</v>
      </c>
      <c r="BS140" s="2" t="s">
        <v>91</v>
      </c>
      <c r="BT140" s="2" t="s">
        <v>91</v>
      </c>
      <c r="BU140" s="2" t="s">
        <v>91</v>
      </c>
      <c r="BV140" s="2" t="s">
        <v>91</v>
      </c>
      <c r="BW140" s="2" t="s">
        <v>91</v>
      </c>
      <c r="BX140" s="2">
        <v>15</v>
      </c>
      <c r="BY140" s="2"/>
      <c r="BZ140" s="2"/>
      <c r="CA140" s="2"/>
      <c r="CB140" s="2"/>
      <c r="CC140" s="2">
        <v>14</v>
      </c>
      <c r="CD140" s="3">
        <v>0.93</v>
      </c>
      <c r="CE140" s="6">
        <v>45035.665358796294</v>
      </c>
    </row>
    <row r="141" spans="1:83" ht="26.45">
      <c r="A141" s="5">
        <v>608586</v>
      </c>
      <c r="B141" s="2">
        <v>2023</v>
      </c>
      <c r="C141" s="20" t="s">
        <v>116</v>
      </c>
      <c r="D141" s="2" t="s">
        <v>93</v>
      </c>
      <c r="E141" s="2" t="s">
        <v>382</v>
      </c>
      <c r="F141" s="2">
        <v>1310</v>
      </c>
      <c r="G141" s="2" t="s">
        <v>383</v>
      </c>
      <c r="H141" s="18">
        <v>2043</v>
      </c>
      <c r="I141" s="2" t="s">
        <v>279</v>
      </c>
      <c r="J141" s="2">
        <v>379167</v>
      </c>
      <c r="K141" s="2" t="s">
        <v>88</v>
      </c>
      <c r="L141" s="2"/>
      <c r="M141" s="2" t="s">
        <v>89</v>
      </c>
      <c r="N141" s="2">
        <v>16</v>
      </c>
      <c r="O141" s="2" t="s">
        <v>102</v>
      </c>
      <c r="P141" s="2" t="s">
        <v>90</v>
      </c>
      <c r="Q141" s="2">
        <v>0</v>
      </c>
      <c r="R141" s="2">
        <v>0</v>
      </c>
      <c r="S141" s="2">
        <v>16</v>
      </c>
      <c r="T141" s="2">
        <v>0</v>
      </c>
      <c r="U141" s="2">
        <v>0</v>
      </c>
      <c r="V141" s="2">
        <v>0</v>
      </c>
      <c r="W141" s="2"/>
      <c r="X141" s="2">
        <v>0</v>
      </c>
      <c r="Y141" s="2">
        <v>0</v>
      </c>
      <c r="Z141" s="2"/>
      <c r="AA141" s="2"/>
      <c r="AB141" s="2" t="s">
        <v>91</v>
      </c>
      <c r="AC141" s="2" t="s">
        <v>91</v>
      </c>
      <c r="AD141" s="2" t="s">
        <v>91</v>
      </c>
      <c r="AE141" s="2" t="s">
        <v>91</v>
      </c>
      <c r="AF141" s="2" t="s">
        <v>91</v>
      </c>
      <c r="AG141" s="2"/>
      <c r="AH141" s="2"/>
      <c r="AI141" s="2"/>
      <c r="AJ141" s="2"/>
      <c r="AK141" s="2"/>
      <c r="AL141" s="2"/>
      <c r="AM141" s="2" t="s">
        <v>91</v>
      </c>
      <c r="AN141" s="2"/>
      <c r="AO141" s="2"/>
      <c r="AP141" s="2" t="s">
        <v>91</v>
      </c>
      <c r="AQ141" s="2" t="s">
        <v>91</v>
      </c>
      <c r="AR141" s="2" t="s">
        <v>91</v>
      </c>
      <c r="AS141" s="2" t="s">
        <v>91</v>
      </c>
      <c r="AT141" s="2"/>
      <c r="AU141" s="2"/>
      <c r="AV141" s="2"/>
      <c r="AW141" s="2"/>
      <c r="AX141" s="2"/>
      <c r="AY141" s="2" t="s">
        <v>91</v>
      </c>
      <c r="AZ141" s="2" t="s">
        <v>91</v>
      </c>
      <c r="BA141" s="2" t="s">
        <v>91</v>
      </c>
      <c r="BB141" s="2" t="s">
        <v>91</v>
      </c>
      <c r="BC141" s="2" t="s">
        <v>91</v>
      </c>
      <c r="BD141" s="2" t="s">
        <v>104</v>
      </c>
      <c r="BE141" s="2" t="s">
        <v>88</v>
      </c>
      <c r="BF141" s="2" t="s">
        <v>88</v>
      </c>
      <c r="BG141" s="2" t="s">
        <v>88</v>
      </c>
      <c r="BH141" s="2" t="s">
        <v>91</v>
      </c>
      <c r="BI141" s="2" t="s">
        <v>91</v>
      </c>
      <c r="BJ141" s="2"/>
      <c r="BK141" s="2"/>
      <c r="BL141" s="2" t="s">
        <v>91</v>
      </c>
      <c r="BM141" s="2" t="s">
        <v>91</v>
      </c>
      <c r="BN141" s="2" t="s">
        <v>91</v>
      </c>
      <c r="BO141" s="2" t="s">
        <v>91</v>
      </c>
      <c r="BP141" s="2" t="s">
        <v>91</v>
      </c>
      <c r="BQ141" s="2" t="s">
        <v>91</v>
      </c>
      <c r="BR141" s="2" t="s">
        <v>91</v>
      </c>
      <c r="BS141" s="2" t="s">
        <v>91</v>
      </c>
      <c r="BT141" s="2" t="s">
        <v>91</v>
      </c>
      <c r="BU141" s="2" t="s">
        <v>91</v>
      </c>
      <c r="BV141" s="2" t="s">
        <v>91</v>
      </c>
      <c r="BW141" s="2" t="s">
        <v>91</v>
      </c>
      <c r="BX141" s="2">
        <v>16</v>
      </c>
      <c r="BY141" s="2">
        <v>0</v>
      </c>
      <c r="BZ141" s="2"/>
      <c r="CA141" s="2"/>
      <c r="CB141" s="2">
        <v>0</v>
      </c>
      <c r="CC141" s="2">
        <v>6</v>
      </c>
      <c r="CD141" s="3">
        <v>0.38</v>
      </c>
      <c r="CE141" s="6">
        <v>45035.660798611112</v>
      </c>
    </row>
    <row r="142" spans="1:83" ht="26.45">
      <c r="A142" s="5">
        <v>608636</v>
      </c>
      <c r="B142" s="2">
        <v>2023</v>
      </c>
      <c r="C142" s="20" t="s">
        <v>169</v>
      </c>
      <c r="D142" s="2" t="s">
        <v>93</v>
      </c>
      <c r="E142" s="2" t="s">
        <v>384</v>
      </c>
      <c r="F142" s="2">
        <v>5494</v>
      </c>
      <c r="G142" s="2" t="s">
        <v>231</v>
      </c>
      <c r="H142" s="18">
        <v>5495</v>
      </c>
      <c r="I142" s="2" t="s">
        <v>171</v>
      </c>
      <c r="J142" s="2">
        <v>379031</v>
      </c>
      <c r="K142" s="2" t="s">
        <v>91</v>
      </c>
      <c r="L142" s="2"/>
      <c r="M142" s="2" t="s">
        <v>89</v>
      </c>
      <c r="N142" s="2">
        <v>6</v>
      </c>
      <c r="O142" s="2" t="s">
        <v>102</v>
      </c>
      <c r="P142" s="2" t="s">
        <v>90</v>
      </c>
      <c r="Q142" s="2">
        <v>0</v>
      </c>
      <c r="R142" s="2">
        <v>0</v>
      </c>
      <c r="S142" s="2">
        <v>6</v>
      </c>
      <c r="T142" s="2">
        <v>0</v>
      </c>
      <c r="U142" s="2">
        <v>0</v>
      </c>
      <c r="V142" s="2">
        <v>0</v>
      </c>
      <c r="W142" s="2"/>
      <c r="X142" s="2">
        <v>0</v>
      </c>
      <c r="Y142" s="2">
        <v>0</v>
      </c>
      <c r="Z142" s="2"/>
      <c r="AA142" s="2"/>
      <c r="AB142" s="2" t="s">
        <v>91</v>
      </c>
      <c r="AC142" s="2" t="s">
        <v>91</v>
      </c>
      <c r="AD142" s="2" t="s">
        <v>91</v>
      </c>
      <c r="AE142" s="2" t="s">
        <v>91</v>
      </c>
      <c r="AF142" s="2" t="s">
        <v>91</v>
      </c>
      <c r="AG142" s="2"/>
      <c r="AH142" s="2"/>
      <c r="AI142" s="2"/>
      <c r="AJ142" s="2"/>
      <c r="AK142" s="2"/>
      <c r="AL142" s="2"/>
      <c r="AM142" s="2" t="s">
        <v>91</v>
      </c>
      <c r="AN142" s="2"/>
      <c r="AO142" s="2"/>
      <c r="AP142" s="2" t="s">
        <v>91</v>
      </c>
      <c r="AQ142" s="2" t="s">
        <v>91</v>
      </c>
      <c r="AR142" s="2" t="s">
        <v>91</v>
      </c>
      <c r="AS142" s="2" t="s">
        <v>91</v>
      </c>
      <c r="AT142" s="2"/>
      <c r="AU142" s="2"/>
      <c r="AV142" s="2"/>
      <c r="AW142" s="2"/>
      <c r="AX142" s="2"/>
      <c r="AY142" s="2" t="s">
        <v>91</v>
      </c>
      <c r="AZ142" s="2" t="s">
        <v>91</v>
      </c>
      <c r="BA142" s="2" t="s">
        <v>91</v>
      </c>
      <c r="BB142" s="2" t="s">
        <v>91</v>
      </c>
      <c r="BC142" s="2" t="s">
        <v>91</v>
      </c>
      <c r="BD142" s="2" t="s">
        <v>104</v>
      </c>
      <c r="BE142" s="2" t="s">
        <v>91</v>
      </c>
      <c r="BF142" s="2" t="s">
        <v>91</v>
      </c>
      <c r="BG142" s="2" t="s">
        <v>91</v>
      </c>
      <c r="BH142" s="2" t="s">
        <v>91</v>
      </c>
      <c r="BI142" s="2" t="s">
        <v>91</v>
      </c>
      <c r="BJ142" s="2"/>
      <c r="BK142" s="2"/>
      <c r="BL142" s="2" t="s">
        <v>91</v>
      </c>
      <c r="BM142" s="2" t="s">
        <v>91</v>
      </c>
      <c r="BN142" s="2" t="s">
        <v>91</v>
      </c>
      <c r="BO142" s="2" t="s">
        <v>91</v>
      </c>
      <c r="BP142" s="2" t="s">
        <v>91</v>
      </c>
      <c r="BQ142" s="2" t="s">
        <v>91</v>
      </c>
      <c r="BR142" s="2" t="s">
        <v>91</v>
      </c>
      <c r="BS142" s="2" t="s">
        <v>91</v>
      </c>
      <c r="BT142" s="2" t="s">
        <v>91</v>
      </c>
      <c r="BU142" s="2" t="s">
        <v>91</v>
      </c>
      <c r="BV142" s="2" t="s">
        <v>91</v>
      </c>
      <c r="BW142" s="2" t="s">
        <v>91</v>
      </c>
      <c r="BX142" s="2">
        <v>6</v>
      </c>
      <c r="BY142" s="2">
        <v>0</v>
      </c>
      <c r="BZ142" s="2"/>
      <c r="CA142" s="2"/>
      <c r="CB142" s="2">
        <v>0</v>
      </c>
      <c r="CC142" s="2">
        <v>2</v>
      </c>
      <c r="CD142" s="3">
        <v>0.33</v>
      </c>
      <c r="CE142" s="6">
        <v>45034.449386574073</v>
      </c>
    </row>
    <row r="143" spans="1:83" ht="39.6">
      <c r="A143" s="5">
        <v>608820</v>
      </c>
      <c r="B143" s="2">
        <v>2023</v>
      </c>
      <c r="C143" s="15" t="s">
        <v>165</v>
      </c>
      <c r="D143" s="2" t="s">
        <v>93</v>
      </c>
      <c r="E143" s="2" t="s">
        <v>385</v>
      </c>
      <c r="F143" s="2">
        <v>20457</v>
      </c>
      <c r="G143" s="2" t="s">
        <v>146</v>
      </c>
      <c r="H143" s="18">
        <v>20565</v>
      </c>
      <c r="I143" s="2" t="s">
        <v>168</v>
      </c>
      <c r="J143" s="2">
        <v>379097</v>
      </c>
      <c r="K143" s="2" t="s">
        <v>91</v>
      </c>
      <c r="L143" s="2"/>
      <c r="M143" s="2" t="s">
        <v>89</v>
      </c>
      <c r="N143" s="2">
        <v>11</v>
      </c>
      <c r="O143" s="2" t="s">
        <v>102</v>
      </c>
      <c r="P143" s="2" t="s">
        <v>90</v>
      </c>
      <c r="Q143" s="2">
        <v>9</v>
      </c>
      <c r="R143" s="2">
        <v>2</v>
      </c>
      <c r="S143" s="2">
        <v>2</v>
      </c>
      <c r="T143" s="2">
        <v>0</v>
      </c>
      <c r="U143" s="2">
        <v>0</v>
      </c>
      <c r="V143" s="2">
        <v>0</v>
      </c>
      <c r="W143" s="2"/>
      <c r="X143" s="2">
        <v>0</v>
      </c>
      <c r="Y143" s="2">
        <v>0</v>
      </c>
      <c r="Z143" s="2"/>
      <c r="AA143" s="2"/>
      <c r="AB143" s="2" t="s">
        <v>91</v>
      </c>
      <c r="AC143" s="2" t="s">
        <v>91</v>
      </c>
      <c r="AD143" s="2" t="s">
        <v>91</v>
      </c>
      <c r="AE143" s="2" t="s">
        <v>91</v>
      </c>
      <c r="AF143" s="2" t="s">
        <v>91</v>
      </c>
      <c r="AG143" s="2"/>
      <c r="AH143" s="2"/>
      <c r="AI143" s="2"/>
      <c r="AJ143" s="2"/>
      <c r="AK143" s="2"/>
      <c r="AL143" s="2"/>
      <c r="AM143" s="2" t="s">
        <v>91</v>
      </c>
      <c r="AN143" s="2"/>
      <c r="AO143" s="2"/>
      <c r="AP143" s="2" t="s">
        <v>91</v>
      </c>
      <c r="AQ143" s="2" t="s">
        <v>91</v>
      </c>
      <c r="AR143" s="2" t="s">
        <v>91</v>
      </c>
      <c r="AS143" s="2" t="s">
        <v>91</v>
      </c>
      <c r="AT143" s="2"/>
      <c r="AU143" s="2"/>
      <c r="AV143" s="2"/>
      <c r="AW143" s="2"/>
      <c r="AX143" s="2"/>
      <c r="AY143" s="2" t="s">
        <v>91</v>
      </c>
      <c r="AZ143" s="2" t="s">
        <v>91</v>
      </c>
      <c r="BA143" s="2" t="s">
        <v>91</v>
      </c>
      <c r="BB143" s="2" t="s">
        <v>91</v>
      </c>
      <c r="BC143" s="2" t="s">
        <v>91</v>
      </c>
      <c r="BD143" s="2" t="s">
        <v>104</v>
      </c>
      <c r="BE143" s="2" t="s">
        <v>91</v>
      </c>
      <c r="BF143" s="2" t="s">
        <v>91</v>
      </c>
      <c r="BG143" s="2" t="s">
        <v>91</v>
      </c>
      <c r="BH143" s="2" t="s">
        <v>91</v>
      </c>
      <c r="BI143" s="2" t="s">
        <v>91</v>
      </c>
      <c r="BJ143" s="2"/>
      <c r="BK143" s="2"/>
      <c r="BL143" s="2" t="s">
        <v>91</v>
      </c>
      <c r="BM143" s="2" t="s">
        <v>91</v>
      </c>
      <c r="BN143" s="2" t="s">
        <v>91</v>
      </c>
      <c r="BO143" s="2" t="s">
        <v>91</v>
      </c>
      <c r="BP143" s="2" t="s">
        <v>91</v>
      </c>
      <c r="BQ143" s="2" t="s">
        <v>91</v>
      </c>
      <c r="BR143" s="2" t="s">
        <v>91</v>
      </c>
      <c r="BS143" s="2" t="s">
        <v>91</v>
      </c>
      <c r="BT143" s="2" t="s">
        <v>91</v>
      </c>
      <c r="BU143" s="2" t="s">
        <v>91</v>
      </c>
      <c r="BV143" s="2" t="s">
        <v>91</v>
      </c>
      <c r="BW143" s="2" t="s">
        <v>91</v>
      </c>
      <c r="BX143" s="2">
        <v>11</v>
      </c>
      <c r="BY143" s="2">
        <v>0</v>
      </c>
      <c r="BZ143" s="2"/>
      <c r="CA143" s="2"/>
      <c r="CB143" s="2">
        <v>0</v>
      </c>
      <c r="CC143" s="2">
        <v>11</v>
      </c>
      <c r="CD143" s="3">
        <v>1</v>
      </c>
      <c r="CE143" s="6">
        <v>45044.657962962963</v>
      </c>
    </row>
    <row r="144" spans="1:83" ht="65.45">
      <c r="A144" s="5">
        <v>608649</v>
      </c>
      <c r="B144" s="2">
        <v>2023</v>
      </c>
      <c r="C144" s="20" t="s">
        <v>122</v>
      </c>
      <c r="D144" s="2" t="s">
        <v>93</v>
      </c>
      <c r="E144" s="2" t="s">
        <v>386</v>
      </c>
      <c r="F144" s="2">
        <v>539</v>
      </c>
      <c r="G144" s="2" t="s">
        <v>231</v>
      </c>
      <c r="H144" s="18">
        <v>1772</v>
      </c>
      <c r="I144" s="2" t="s">
        <v>341</v>
      </c>
      <c r="J144" s="2">
        <v>379195</v>
      </c>
      <c r="K144" s="2" t="s">
        <v>88</v>
      </c>
      <c r="L144" s="2"/>
      <c r="M144" s="2" t="s">
        <v>89</v>
      </c>
      <c r="N144" s="2">
        <v>10</v>
      </c>
      <c r="O144" s="2" t="s">
        <v>102</v>
      </c>
      <c r="P144" s="2" t="s">
        <v>90</v>
      </c>
      <c r="Q144" s="2">
        <v>0</v>
      </c>
      <c r="R144" s="2">
        <v>0</v>
      </c>
      <c r="S144" s="2">
        <v>10</v>
      </c>
      <c r="T144" s="2">
        <v>0</v>
      </c>
      <c r="U144" s="2">
        <v>0</v>
      </c>
      <c r="V144" s="2">
        <v>0</v>
      </c>
      <c r="W144" s="2"/>
      <c r="X144" s="2">
        <v>0</v>
      </c>
      <c r="Y144" s="2">
        <v>0</v>
      </c>
      <c r="Z144" s="2"/>
      <c r="AA144" s="2"/>
      <c r="AB144" s="2" t="s">
        <v>91</v>
      </c>
      <c r="AC144" s="2" t="s">
        <v>91</v>
      </c>
      <c r="AD144" s="2" t="s">
        <v>91</v>
      </c>
      <c r="AE144" s="2" t="s">
        <v>91</v>
      </c>
      <c r="AF144" s="2" t="s">
        <v>91</v>
      </c>
      <c r="AG144" s="2"/>
      <c r="AH144" s="2"/>
      <c r="AI144" s="2"/>
      <c r="AJ144" s="2"/>
      <c r="AK144" s="2"/>
      <c r="AL144" s="2"/>
      <c r="AM144" s="2" t="s">
        <v>91</v>
      </c>
      <c r="AN144" s="2"/>
      <c r="AO144" s="2"/>
      <c r="AP144" s="2" t="s">
        <v>91</v>
      </c>
      <c r="AQ144" s="2" t="s">
        <v>91</v>
      </c>
      <c r="AR144" s="2" t="s">
        <v>91</v>
      </c>
      <c r="AS144" s="2" t="s">
        <v>91</v>
      </c>
      <c r="AT144" s="2"/>
      <c r="AU144" s="2"/>
      <c r="AV144" s="2"/>
      <c r="AW144" s="2"/>
      <c r="AX144" s="2"/>
      <c r="AY144" s="2" t="s">
        <v>91</v>
      </c>
      <c r="AZ144" s="2" t="s">
        <v>91</v>
      </c>
      <c r="BA144" s="2" t="s">
        <v>91</v>
      </c>
      <c r="BB144" s="2" t="s">
        <v>91</v>
      </c>
      <c r="BC144" s="2" t="s">
        <v>91</v>
      </c>
      <c r="BD144" s="2" t="s">
        <v>104</v>
      </c>
      <c r="BE144" s="2" t="s">
        <v>91</v>
      </c>
      <c r="BF144" s="2" t="s">
        <v>91</v>
      </c>
      <c r="BG144" s="2" t="s">
        <v>91</v>
      </c>
      <c r="BH144" s="2" t="s">
        <v>91</v>
      </c>
      <c r="BI144" s="2" t="s">
        <v>91</v>
      </c>
      <c r="BJ144" s="2"/>
      <c r="BK144" s="2"/>
      <c r="BL144" s="2" t="s">
        <v>91</v>
      </c>
      <c r="BM144" s="2" t="s">
        <v>91</v>
      </c>
      <c r="BN144" s="2" t="s">
        <v>91</v>
      </c>
      <c r="BO144" s="2" t="s">
        <v>91</v>
      </c>
      <c r="BP144" s="2" t="s">
        <v>91</v>
      </c>
      <c r="BQ144" s="2" t="s">
        <v>91</v>
      </c>
      <c r="BR144" s="2" t="s">
        <v>91</v>
      </c>
      <c r="BS144" s="2" t="s">
        <v>91</v>
      </c>
      <c r="BT144" s="2" t="s">
        <v>91</v>
      </c>
      <c r="BU144" s="2" t="s">
        <v>91</v>
      </c>
      <c r="BV144" s="2" t="s">
        <v>91</v>
      </c>
      <c r="BW144" s="2" t="s">
        <v>91</v>
      </c>
      <c r="BX144" s="2">
        <v>10</v>
      </c>
      <c r="BY144" s="2">
        <v>0</v>
      </c>
      <c r="BZ144" s="2"/>
      <c r="CA144" s="2"/>
      <c r="CB144" s="2">
        <v>0</v>
      </c>
      <c r="CC144" s="2">
        <v>10</v>
      </c>
      <c r="CD144" s="3">
        <v>1</v>
      </c>
      <c r="CE144" s="6">
        <v>45035.662615740737</v>
      </c>
    </row>
    <row r="145" spans="1:83" ht="65.45" hidden="1">
      <c r="A145" s="5">
        <v>608687</v>
      </c>
      <c r="B145" s="2">
        <v>2023</v>
      </c>
      <c r="C145" s="13" t="s">
        <v>122</v>
      </c>
      <c r="D145" s="2" t="s">
        <v>84</v>
      </c>
      <c r="E145" s="2" t="s">
        <v>386</v>
      </c>
      <c r="F145" s="2">
        <v>539</v>
      </c>
      <c r="G145" s="2" t="s">
        <v>377</v>
      </c>
      <c r="H145" s="18">
        <v>5805</v>
      </c>
      <c r="I145" s="2" t="s">
        <v>387</v>
      </c>
      <c r="J145" s="2">
        <v>379195</v>
      </c>
      <c r="K145" s="2" t="s">
        <v>88</v>
      </c>
      <c r="L145" s="2"/>
      <c r="M145" s="2" t="s">
        <v>89</v>
      </c>
      <c r="N145" s="2">
        <v>5</v>
      </c>
      <c r="O145" s="2"/>
      <c r="P145" s="2" t="s">
        <v>90</v>
      </c>
      <c r="Q145" s="2">
        <v>3</v>
      </c>
      <c r="R145" s="2">
        <v>1</v>
      </c>
      <c r="S145" s="2">
        <v>2</v>
      </c>
      <c r="T145" s="2">
        <v>0</v>
      </c>
      <c r="U145" s="2">
        <v>0</v>
      </c>
      <c r="V145" s="2">
        <v>0</v>
      </c>
      <c r="W145" s="2"/>
      <c r="X145" s="2">
        <v>0</v>
      </c>
      <c r="Y145" s="2">
        <v>0</v>
      </c>
      <c r="Z145" s="2"/>
      <c r="AA145" s="2"/>
      <c r="AB145" s="2" t="s">
        <v>91</v>
      </c>
      <c r="AC145" s="2" t="s">
        <v>91</v>
      </c>
      <c r="AD145" s="2" t="s">
        <v>91</v>
      </c>
      <c r="AE145" s="2" t="s">
        <v>91</v>
      </c>
      <c r="AF145" s="2" t="s">
        <v>91</v>
      </c>
      <c r="AG145" s="2"/>
      <c r="AH145" s="2"/>
      <c r="AI145" s="2"/>
      <c r="AJ145" s="2"/>
      <c r="AK145" s="2"/>
      <c r="AL145" s="2"/>
      <c r="AM145" s="2" t="s">
        <v>91</v>
      </c>
      <c r="AN145" s="2"/>
      <c r="AO145" s="2"/>
      <c r="AP145" s="2" t="s">
        <v>91</v>
      </c>
      <c r="AQ145" s="2" t="s">
        <v>91</v>
      </c>
      <c r="AR145" s="2" t="s">
        <v>91</v>
      </c>
      <c r="AS145" s="2" t="s">
        <v>91</v>
      </c>
      <c r="AT145" s="2"/>
      <c r="AU145" s="2"/>
      <c r="AV145" s="2"/>
      <c r="AW145" s="2"/>
      <c r="AX145" s="2"/>
      <c r="AY145" s="2" t="s">
        <v>91</v>
      </c>
      <c r="AZ145" s="2" t="s">
        <v>91</v>
      </c>
      <c r="BA145" s="2" t="s">
        <v>91</v>
      </c>
      <c r="BB145" s="2" t="s">
        <v>91</v>
      </c>
      <c r="BC145" s="2" t="s">
        <v>91</v>
      </c>
      <c r="BD145" s="2" t="s">
        <v>92</v>
      </c>
      <c r="BE145" s="2" t="s">
        <v>88</v>
      </c>
      <c r="BF145" s="2" t="s">
        <v>88</v>
      </c>
      <c r="BG145" s="2" t="s">
        <v>91</v>
      </c>
      <c r="BH145" s="2" t="s">
        <v>88</v>
      </c>
      <c r="BI145" s="2" t="s">
        <v>91</v>
      </c>
      <c r="BJ145" s="2"/>
      <c r="BK145" s="2"/>
      <c r="BL145" s="2" t="s">
        <v>91</v>
      </c>
      <c r="BM145" s="2" t="s">
        <v>91</v>
      </c>
      <c r="BN145" s="2" t="s">
        <v>91</v>
      </c>
      <c r="BO145" s="2" t="s">
        <v>91</v>
      </c>
      <c r="BP145" s="2" t="s">
        <v>91</v>
      </c>
      <c r="BQ145" s="2" t="s">
        <v>91</v>
      </c>
      <c r="BR145" s="2" t="s">
        <v>91</v>
      </c>
      <c r="BS145" s="2" t="s">
        <v>91</v>
      </c>
      <c r="BT145" s="2" t="s">
        <v>91</v>
      </c>
      <c r="BU145" s="2" t="s">
        <v>91</v>
      </c>
      <c r="BV145" s="2" t="s">
        <v>91</v>
      </c>
      <c r="BW145" s="2" t="s">
        <v>91</v>
      </c>
      <c r="BX145" s="2">
        <v>5</v>
      </c>
      <c r="BY145" s="2"/>
      <c r="BZ145" s="2"/>
      <c r="CA145" s="2"/>
      <c r="CB145" s="2"/>
      <c r="CC145" s="2">
        <v>5</v>
      </c>
      <c r="CD145" s="3">
        <v>1</v>
      </c>
      <c r="CE145" s="6">
        <v>45037.446458333332</v>
      </c>
    </row>
    <row r="146" spans="1:83" ht="65.45">
      <c r="A146" s="5">
        <v>608760</v>
      </c>
      <c r="B146" s="2">
        <v>2023</v>
      </c>
      <c r="C146" s="20" t="s">
        <v>122</v>
      </c>
      <c r="D146" s="2" t="s">
        <v>93</v>
      </c>
      <c r="E146" s="2" t="s">
        <v>386</v>
      </c>
      <c r="F146" s="2">
        <v>539</v>
      </c>
      <c r="G146" s="2" t="s">
        <v>297</v>
      </c>
      <c r="H146" s="18">
        <v>7464</v>
      </c>
      <c r="I146" s="2" t="s">
        <v>341</v>
      </c>
      <c r="J146" s="2">
        <v>379195</v>
      </c>
      <c r="K146" s="2" t="s">
        <v>88</v>
      </c>
      <c r="L146" s="2"/>
      <c r="M146" s="2" t="s">
        <v>89</v>
      </c>
      <c r="N146" s="2">
        <v>10</v>
      </c>
      <c r="O146" s="2" t="s">
        <v>102</v>
      </c>
      <c r="P146" s="2" t="s">
        <v>90</v>
      </c>
      <c r="Q146" s="2">
        <v>8</v>
      </c>
      <c r="R146" s="2">
        <v>2</v>
      </c>
      <c r="S146" s="2">
        <v>2</v>
      </c>
      <c r="T146" s="2">
        <v>0</v>
      </c>
      <c r="U146" s="2">
        <v>0</v>
      </c>
      <c r="V146" s="2">
        <v>0</v>
      </c>
      <c r="W146" s="2"/>
      <c r="X146" s="2">
        <v>0</v>
      </c>
      <c r="Y146" s="2">
        <v>0</v>
      </c>
      <c r="Z146" s="2"/>
      <c r="AA146" s="2"/>
      <c r="AB146" s="2" t="s">
        <v>91</v>
      </c>
      <c r="AC146" s="2" t="s">
        <v>91</v>
      </c>
      <c r="AD146" s="2" t="s">
        <v>91</v>
      </c>
      <c r="AE146" s="2" t="s">
        <v>91</v>
      </c>
      <c r="AF146" s="2" t="s">
        <v>91</v>
      </c>
      <c r="AG146" s="2"/>
      <c r="AH146" s="2"/>
      <c r="AI146" s="2"/>
      <c r="AJ146" s="2"/>
      <c r="AK146" s="2"/>
      <c r="AL146" s="2"/>
      <c r="AM146" s="2" t="s">
        <v>91</v>
      </c>
      <c r="AN146" s="2"/>
      <c r="AO146" s="2"/>
      <c r="AP146" s="2" t="s">
        <v>91</v>
      </c>
      <c r="AQ146" s="2" t="s">
        <v>91</v>
      </c>
      <c r="AR146" s="2" t="s">
        <v>91</v>
      </c>
      <c r="AS146" s="2" t="s">
        <v>91</v>
      </c>
      <c r="AT146" s="2"/>
      <c r="AU146" s="2"/>
      <c r="AV146" s="2"/>
      <c r="AW146" s="2"/>
      <c r="AX146" s="2"/>
      <c r="AY146" s="2" t="s">
        <v>91</v>
      </c>
      <c r="AZ146" s="2" t="s">
        <v>91</v>
      </c>
      <c r="BA146" s="2" t="s">
        <v>91</v>
      </c>
      <c r="BB146" s="2" t="s">
        <v>91</v>
      </c>
      <c r="BC146" s="2" t="s">
        <v>91</v>
      </c>
      <c r="BD146" s="2" t="s">
        <v>104</v>
      </c>
      <c r="BE146" s="2" t="s">
        <v>91</v>
      </c>
      <c r="BF146" s="2" t="s">
        <v>91</v>
      </c>
      <c r="BG146" s="2" t="s">
        <v>91</v>
      </c>
      <c r="BH146" s="2" t="s">
        <v>91</v>
      </c>
      <c r="BI146" s="2" t="s">
        <v>91</v>
      </c>
      <c r="BJ146" s="2"/>
      <c r="BK146" s="2"/>
      <c r="BL146" s="2" t="s">
        <v>91</v>
      </c>
      <c r="BM146" s="2"/>
      <c r="BN146" s="2"/>
      <c r="BO146" s="2"/>
      <c r="BP146" s="2"/>
      <c r="BQ146" s="2"/>
      <c r="BR146" s="2" t="s">
        <v>91</v>
      </c>
      <c r="BS146" s="2" t="s">
        <v>91</v>
      </c>
      <c r="BT146" s="2" t="s">
        <v>91</v>
      </c>
      <c r="BU146" s="2" t="s">
        <v>91</v>
      </c>
      <c r="BV146" s="2" t="s">
        <v>91</v>
      </c>
      <c r="BW146" s="2" t="s">
        <v>91</v>
      </c>
      <c r="BX146" s="2">
        <v>10</v>
      </c>
      <c r="BY146" s="2">
        <v>0</v>
      </c>
      <c r="BZ146" s="2"/>
      <c r="CA146" s="2"/>
      <c r="CB146" s="2">
        <v>0</v>
      </c>
      <c r="CC146" s="2">
        <v>10</v>
      </c>
      <c r="CD146" s="3">
        <v>1</v>
      </c>
      <c r="CE146" s="6">
        <v>45035.661863425928</v>
      </c>
    </row>
    <row r="147" spans="1:83" ht="26.45">
      <c r="A147" s="5">
        <v>608571</v>
      </c>
      <c r="B147" s="2">
        <v>2023</v>
      </c>
      <c r="C147" s="15" t="s">
        <v>129</v>
      </c>
      <c r="D147" s="2" t="s">
        <v>93</v>
      </c>
      <c r="E147" s="2" t="s">
        <v>388</v>
      </c>
      <c r="F147" s="2">
        <v>1945</v>
      </c>
      <c r="G147" s="2" t="s">
        <v>389</v>
      </c>
      <c r="H147" s="18">
        <v>20552</v>
      </c>
      <c r="I147" s="2" t="s">
        <v>197</v>
      </c>
      <c r="J147" s="2">
        <v>371944</v>
      </c>
      <c r="K147" s="2" t="s">
        <v>88</v>
      </c>
      <c r="L147" s="2"/>
      <c r="M147" s="2" t="s">
        <v>89</v>
      </c>
      <c r="N147" s="2">
        <v>16</v>
      </c>
      <c r="O147" s="2" t="s">
        <v>102</v>
      </c>
      <c r="P147" s="2" t="s">
        <v>90</v>
      </c>
      <c r="Q147" s="2">
        <v>0</v>
      </c>
      <c r="R147" s="2">
        <v>0</v>
      </c>
      <c r="S147" s="2">
        <v>16</v>
      </c>
      <c r="T147" s="2">
        <v>0</v>
      </c>
      <c r="U147" s="2">
        <v>0</v>
      </c>
      <c r="V147" s="2">
        <v>0</v>
      </c>
      <c r="W147" s="2"/>
      <c r="X147" s="2">
        <v>0</v>
      </c>
      <c r="Y147" s="2">
        <v>0</v>
      </c>
      <c r="Z147" s="2"/>
      <c r="AA147" s="2"/>
      <c r="AB147" s="2" t="s">
        <v>91</v>
      </c>
      <c r="AC147" s="2" t="s">
        <v>91</v>
      </c>
      <c r="AD147" s="2" t="s">
        <v>91</v>
      </c>
      <c r="AE147" s="2" t="s">
        <v>91</v>
      </c>
      <c r="AF147" s="2" t="s">
        <v>91</v>
      </c>
      <c r="AG147" s="2"/>
      <c r="AH147" s="2"/>
      <c r="AI147" s="2"/>
      <c r="AJ147" s="2"/>
      <c r="AK147" s="2"/>
      <c r="AL147" s="2"/>
      <c r="AM147" s="2" t="s">
        <v>91</v>
      </c>
      <c r="AN147" s="2"/>
      <c r="AO147" s="2"/>
      <c r="AP147" s="2" t="s">
        <v>91</v>
      </c>
      <c r="AQ147" s="2" t="s">
        <v>91</v>
      </c>
      <c r="AR147" s="2" t="s">
        <v>91</v>
      </c>
      <c r="AS147" s="2" t="s">
        <v>91</v>
      </c>
      <c r="AT147" s="2"/>
      <c r="AU147" s="2"/>
      <c r="AV147" s="2"/>
      <c r="AW147" s="2"/>
      <c r="AX147" s="2"/>
      <c r="AY147" s="2" t="s">
        <v>91</v>
      </c>
      <c r="AZ147" s="2" t="s">
        <v>91</v>
      </c>
      <c r="BA147" s="2" t="s">
        <v>91</v>
      </c>
      <c r="BB147" s="2" t="s">
        <v>91</v>
      </c>
      <c r="BC147" s="2" t="s">
        <v>91</v>
      </c>
      <c r="BD147" s="2" t="s">
        <v>104</v>
      </c>
      <c r="BE147" s="2" t="s">
        <v>91</v>
      </c>
      <c r="BF147" s="2" t="s">
        <v>91</v>
      </c>
      <c r="BG147" s="2" t="s">
        <v>91</v>
      </c>
      <c r="BH147" s="2" t="s">
        <v>91</v>
      </c>
      <c r="BI147" s="2" t="s">
        <v>91</v>
      </c>
      <c r="BJ147" s="2"/>
      <c r="BK147" s="2"/>
      <c r="BL147" s="2" t="s">
        <v>91</v>
      </c>
      <c r="BM147" s="2" t="s">
        <v>91</v>
      </c>
      <c r="BN147" s="2" t="s">
        <v>91</v>
      </c>
      <c r="BO147" s="2" t="s">
        <v>91</v>
      </c>
      <c r="BP147" s="2" t="s">
        <v>91</v>
      </c>
      <c r="BQ147" s="2" t="s">
        <v>91</v>
      </c>
      <c r="BR147" s="2" t="s">
        <v>91</v>
      </c>
      <c r="BS147" s="2" t="s">
        <v>91</v>
      </c>
      <c r="BT147" s="2" t="s">
        <v>91</v>
      </c>
      <c r="BU147" s="2" t="s">
        <v>91</v>
      </c>
      <c r="BV147" s="2" t="s">
        <v>91</v>
      </c>
      <c r="BW147" s="2" t="s">
        <v>91</v>
      </c>
      <c r="BX147" s="2">
        <v>16</v>
      </c>
      <c r="BY147" s="2">
        <v>0</v>
      </c>
      <c r="BZ147" s="2"/>
      <c r="CA147" s="2"/>
      <c r="CB147" s="2">
        <v>0</v>
      </c>
      <c r="CC147" s="2">
        <v>15</v>
      </c>
      <c r="CD147" s="3">
        <v>0.94</v>
      </c>
      <c r="CE147" s="6">
        <v>45044.658402777779</v>
      </c>
    </row>
    <row r="148" spans="1:83" ht="52.5" hidden="1">
      <c r="A148" s="5">
        <v>608866</v>
      </c>
      <c r="B148" s="2">
        <v>2023</v>
      </c>
      <c r="C148" s="15" t="s">
        <v>116</v>
      </c>
      <c r="D148" s="2" t="s">
        <v>130</v>
      </c>
      <c r="E148" s="2" t="s">
        <v>390</v>
      </c>
      <c r="F148" s="2">
        <v>20421</v>
      </c>
      <c r="G148" s="2" t="s">
        <v>391</v>
      </c>
      <c r="H148" s="18" t="s">
        <v>392</v>
      </c>
      <c r="I148" s="2" t="s">
        <v>150</v>
      </c>
      <c r="J148" s="2">
        <v>379025</v>
      </c>
      <c r="K148" s="2" t="s">
        <v>91</v>
      </c>
      <c r="L148" s="2"/>
      <c r="M148" s="2" t="s">
        <v>89</v>
      </c>
      <c r="N148" s="2">
        <v>46</v>
      </c>
      <c r="O148" s="2"/>
      <c r="P148" s="2" t="s">
        <v>90</v>
      </c>
      <c r="Q148" s="2">
        <v>26</v>
      </c>
      <c r="R148" s="2">
        <v>7</v>
      </c>
      <c r="S148" s="2">
        <v>20</v>
      </c>
      <c r="T148" s="2">
        <v>0</v>
      </c>
      <c r="U148" s="2">
        <v>0</v>
      </c>
      <c r="V148" s="2">
        <v>0</v>
      </c>
      <c r="W148" s="2"/>
      <c r="X148" s="2">
        <v>0</v>
      </c>
      <c r="Y148" s="2">
        <v>0</v>
      </c>
      <c r="Z148" s="2"/>
      <c r="AA148" s="2"/>
      <c r="AB148" s="2" t="s">
        <v>91</v>
      </c>
      <c r="AC148" s="2" t="s">
        <v>91</v>
      </c>
      <c r="AD148" s="2" t="s">
        <v>91</v>
      </c>
      <c r="AE148" s="2" t="s">
        <v>91</v>
      </c>
      <c r="AF148" s="2" t="s">
        <v>91</v>
      </c>
      <c r="AG148" s="2"/>
      <c r="AH148" s="2"/>
      <c r="AI148" s="2"/>
      <c r="AJ148" s="2"/>
      <c r="AK148" s="2"/>
      <c r="AL148" s="2"/>
      <c r="AM148" s="2" t="s">
        <v>91</v>
      </c>
      <c r="AN148" s="2"/>
      <c r="AO148" s="2"/>
      <c r="AP148" s="2" t="s">
        <v>91</v>
      </c>
      <c r="AQ148" s="2" t="s">
        <v>91</v>
      </c>
      <c r="AR148" s="2" t="s">
        <v>91</v>
      </c>
      <c r="AS148" s="2" t="s">
        <v>91</v>
      </c>
      <c r="AT148" s="2"/>
      <c r="AU148" s="2"/>
      <c r="AV148" s="2"/>
      <c r="AW148" s="2"/>
      <c r="AX148" s="2"/>
      <c r="AY148" s="2" t="s">
        <v>91</v>
      </c>
      <c r="AZ148" s="2" t="s">
        <v>91</v>
      </c>
      <c r="BA148" s="2" t="s">
        <v>91</v>
      </c>
      <c r="BB148" s="2" t="s">
        <v>88</v>
      </c>
      <c r="BC148" s="2" t="s">
        <v>91</v>
      </c>
      <c r="BD148" s="2" t="s">
        <v>92</v>
      </c>
      <c r="BE148" s="2" t="s">
        <v>91</v>
      </c>
      <c r="BF148" s="2" t="s">
        <v>91</v>
      </c>
      <c r="BG148" s="2" t="s">
        <v>91</v>
      </c>
      <c r="BH148" s="2" t="s">
        <v>91</v>
      </c>
      <c r="BI148" s="2" t="s">
        <v>91</v>
      </c>
      <c r="BJ148" s="2"/>
      <c r="BK148" s="2"/>
      <c r="BL148" s="2" t="s">
        <v>91</v>
      </c>
      <c r="BM148" s="2" t="s">
        <v>91</v>
      </c>
      <c r="BN148" s="2" t="s">
        <v>91</v>
      </c>
      <c r="BO148" s="2" t="s">
        <v>91</v>
      </c>
      <c r="BP148" s="2" t="s">
        <v>91</v>
      </c>
      <c r="BQ148" s="2" t="s">
        <v>91</v>
      </c>
      <c r="BR148" s="2" t="s">
        <v>91</v>
      </c>
      <c r="BS148" s="2" t="s">
        <v>91</v>
      </c>
      <c r="BT148" s="2" t="s">
        <v>91</v>
      </c>
      <c r="BU148" s="2" t="s">
        <v>91</v>
      </c>
      <c r="BV148" s="2" t="s">
        <v>91</v>
      </c>
      <c r="BW148" s="2" t="s">
        <v>91</v>
      </c>
      <c r="BX148" s="2">
        <v>46</v>
      </c>
      <c r="BY148" s="2"/>
      <c r="BZ148" s="2"/>
      <c r="CA148" s="2"/>
      <c r="CB148" s="2"/>
      <c r="CC148" s="2">
        <v>27</v>
      </c>
      <c r="CD148" s="3">
        <v>0.59</v>
      </c>
      <c r="CE148" s="6">
        <v>45034.500393518516</v>
      </c>
    </row>
    <row r="149" spans="1:83" ht="52.5" hidden="1">
      <c r="A149" s="5">
        <v>608841</v>
      </c>
      <c r="B149" s="2">
        <v>2023</v>
      </c>
      <c r="C149" s="15" t="s">
        <v>135</v>
      </c>
      <c r="D149" s="2" t="s">
        <v>130</v>
      </c>
      <c r="E149" s="2" t="s">
        <v>393</v>
      </c>
      <c r="F149" s="2">
        <v>20433</v>
      </c>
      <c r="G149" s="2" t="s">
        <v>394</v>
      </c>
      <c r="H149" s="18">
        <v>20434</v>
      </c>
      <c r="I149" s="2" t="s">
        <v>212</v>
      </c>
      <c r="J149" s="2">
        <v>379165</v>
      </c>
      <c r="K149" s="2" t="s">
        <v>91</v>
      </c>
      <c r="L149" s="2"/>
      <c r="M149" s="2" t="s">
        <v>89</v>
      </c>
      <c r="N149" s="2">
        <v>7</v>
      </c>
      <c r="O149" s="2"/>
      <c r="P149" s="2" t="s">
        <v>90</v>
      </c>
      <c r="Q149" s="2">
        <v>4</v>
      </c>
      <c r="R149" s="2">
        <v>1</v>
      </c>
      <c r="S149" s="2">
        <v>3</v>
      </c>
      <c r="T149" s="2">
        <v>0</v>
      </c>
      <c r="U149" s="2">
        <v>0</v>
      </c>
      <c r="V149" s="2">
        <v>0</v>
      </c>
      <c r="W149" s="2"/>
      <c r="X149" s="2">
        <v>0</v>
      </c>
      <c r="Y149" s="2">
        <v>0</v>
      </c>
      <c r="Z149" s="2"/>
      <c r="AA149" s="2"/>
      <c r="AB149" s="2" t="s">
        <v>91</v>
      </c>
      <c r="AC149" s="2" t="s">
        <v>91</v>
      </c>
      <c r="AD149" s="2" t="s">
        <v>91</v>
      </c>
      <c r="AE149" s="2" t="s">
        <v>91</v>
      </c>
      <c r="AF149" s="2" t="s">
        <v>91</v>
      </c>
      <c r="AG149" s="2"/>
      <c r="AH149" s="2"/>
      <c r="AI149" s="2"/>
      <c r="AJ149" s="2"/>
      <c r="AK149" s="2"/>
      <c r="AL149" s="2"/>
      <c r="AM149" s="2" t="s">
        <v>91</v>
      </c>
      <c r="AN149" s="2"/>
      <c r="AO149" s="2"/>
      <c r="AP149" s="2" t="s">
        <v>91</v>
      </c>
      <c r="AQ149" s="2" t="s">
        <v>91</v>
      </c>
      <c r="AR149" s="2" t="s">
        <v>91</v>
      </c>
      <c r="AS149" s="2" t="s">
        <v>91</v>
      </c>
      <c r="AT149" s="2"/>
      <c r="AU149" s="2"/>
      <c r="AV149" s="2"/>
      <c r="AW149" s="2"/>
      <c r="AX149" s="2"/>
      <c r="AY149" s="2" t="s">
        <v>91</v>
      </c>
      <c r="AZ149" s="2" t="s">
        <v>91</v>
      </c>
      <c r="BA149" s="2" t="s">
        <v>91</v>
      </c>
      <c r="BB149" s="2" t="s">
        <v>88</v>
      </c>
      <c r="BC149" s="2" t="s">
        <v>91</v>
      </c>
      <c r="BD149" s="2" t="s">
        <v>92</v>
      </c>
      <c r="BE149" s="2" t="s">
        <v>91</v>
      </c>
      <c r="BF149" s="2" t="s">
        <v>91</v>
      </c>
      <c r="BG149" s="2" t="s">
        <v>91</v>
      </c>
      <c r="BH149" s="2" t="s">
        <v>91</v>
      </c>
      <c r="BI149" s="2" t="s">
        <v>91</v>
      </c>
      <c r="BJ149" s="2"/>
      <c r="BK149" s="2"/>
      <c r="BL149" s="2" t="s">
        <v>91</v>
      </c>
      <c r="BM149" s="2" t="s">
        <v>91</v>
      </c>
      <c r="BN149" s="2" t="s">
        <v>91</v>
      </c>
      <c r="BO149" s="2" t="s">
        <v>91</v>
      </c>
      <c r="BP149" s="2" t="s">
        <v>91</v>
      </c>
      <c r="BQ149" s="2" t="s">
        <v>91</v>
      </c>
      <c r="BR149" s="2" t="s">
        <v>91</v>
      </c>
      <c r="BS149" s="2" t="s">
        <v>91</v>
      </c>
      <c r="BT149" s="2" t="s">
        <v>91</v>
      </c>
      <c r="BU149" s="2" t="s">
        <v>91</v>
      </c>
      <c r="BV149" s="2" t="s">
        <v>91</v>
      </c>
      <c r="BW149" s="2" t="s">
        <v>91</v>
      </c>
      <c r="BX149" s="2">
        <v>7</v>
      </c>
      <c r="BY149" s="2"/>
      <c r="BZ149" s="2"/>
      <c r="CA149" s="2"/>
      <c r="CB149" s="2"/>
      <c r="CC149" s="2">
        <v>1</v>
      </c>
      <c r="CD149" s="3">
        <v>0.14000000000000001</v>
      </c>
      <c r="CE149" s="6">
        <v>45034.645902777775</v>
      </c>
    </row>
    <row r="150" spans="1:83" ht="52.5">
      <c r="A150" s="5">
        <v>608573</v>
      </c>
      <c r="B150" s="2">
        <v>2023</v>
      </c>
      <c r="C150" s="20" t="s">
        <v>182</v>
      </c>
      <c r="D150" s="2" t="s">
        <v>93</v>
      </c>
      <c r="E150" s="2" t="s">
        <v>395</v>
      </c>
      <c r="F150" s="2">
        <v>1828</v>
      </c>
      <c r="G150" s="2" t="s">
        <v>396</v>
      </c>
      <c r="H150" s="18">
        <v>1833</v>
      </c>
      <c r="I150" s="2" t="s">
        <v>397</v>
      </c>
      <c r="J150" s="2">
        <v>379039</v>
      </c>
      <c r="K150" s="2" t="s">
        <v>91</v>
      </c>
      <c r="L150" s="2"/>
      <c r="M150" s="2" t="s">
        <v>89</v>
      </c>
      <c r="N150" s="2">
        <v>32</v>
      </c>
      <c r="O150" s="2" t="s">
        <v>102</v>
      </c>
      <c r="P150" s="2" t="s">
        <v>90</v>
      </c>
      <c r="Q150" s="2">
        <v>6</v>
      </c>
      <c r="R150" s="2">
        <v>2</v>
      </c>
      <c r="S150" s="2">
        <v>26</v>
      </c>
      <c r="T150" s="2">
        <v>0</v>
      </c>
      <c r="U150" s="2">
        <v>0</v>
      </c>
      <c r="V150" s="2">
        <v>0</v>
      </c>
      <c r="W150" s="2"/>
      <c r="X150" s="2">
        <v>0</v>
      </c>
      <c r="Y150" s="2">
        <v>0</v>
      </c>
      <c r="Z150" s="2"/>
      <c r="AA150" s="2"/>
      <c r="AB150" s="2" t="s">
        <v>91</v>
      </c>
      <c r="AC150" s="2" t="s">
        <v>91</v>
      </c>
      <c r="AD150" s="2" t="s">
        <v>91</v>
      </c>
      <c r="AE150" s="2" t="s">
        <v>91</v>
      </c>
      <c r="AF150" s="2" t="s">
        <v>91</v>
      </c>
      <c r="AG150" s="2"/>
      <c r="AH150" s="2"/>
      <c r="AI150" s="2"/>
      <c r="AJ150" s="2"/>
      <c r="AK150" s="2"/>
      <c r="AL150" s="2"/>
      <c r="AM150" s="2" t="s">
        <v>91</v>
      </c>
      <c r="AN150" s="2"/>
      <c r="AO150" s="2"/>
      <c r="AP150" s="2" t="s">
        <v>91</v>
      </c>
      <c r="AQ150" s="2" t="s">
        <v>91</v>
      </c>
      <c r="AR150" s="2" t="s">
        <v>91</v>
      </c>
      <c r="AS150" s="2" t="s">
        <v>91</v>
      </c>
      <c r="AT150" s="2"/>
      <c r="AU150" s="2"/>
      <c r="AV150" s="2"/>
      <c r="AW150" s="2"/>
      <c r="AX150" s="2"/>
      <c r="AY150" s="2" t="s">
        <v>91</v>
      </c>
      <c r="AZ150" s="2" t="s">
        <v>91</v>
      </c>
      <c r="BA150" s="2" t="s">
        <v>91</v>
      </c>
      <c r="BB150" s="2" t="s">
        <v>91</v>
      </c>
      <c r="BC150" s="2" t="s">
        <v>91</v>
      </c>
      <c r="BD150" s="2" t="s">
        <v>104</v>
      </c>
      <c r="BE150" s="2" t="s">
        <v>91</v>
      </c>
      <c r="BF150" s="2" t="s">
        <v>91</v>
      </c>
      <c r="BG150" s="2" t="s">
        <v>91</v>
      </c>
      <c r="BH150" s="2" t="s">
        <v>91</v>
      </c>
      <c r="BI150" s="2" t="s">
        <v>91</v>
      </c>
      <c r="BJ150" s="2"/>
      <c r="BK150" s="2"/>
      <c r="BL150" s="2" t="s">
        <v>91</v>
      </c>
      <c r="BM150" s="2" t="s">
        <v>91</v>
      </c>
      <c r="BN150" s="2" t="s">
        <v>91</v>
      </c>
      <c r="BO150" s="2" t="s">
        <v>91</v>
      </c>
      <c r="BP150" s="2" t="s">
        <v>91</v>
      </c>
      <c r="BQ150" s="2" t="s">
        <v>91</v>
      </c>
      <c r="BR150" s="2" t="s">
        <v>91</v>
      </c>
      <c r="BS150" s="2" t="s">
        <v>91</v>
      </c>
      <c r="BT150" s="2" t="s">
        <v>91</v>
      </c>
      <c r="BU150" s="2" t="s">
        <v>91</v>
      </c>
      <c r="BV150" s="2" t="s">
        <v>91</v>
      </c>
      <c r="BW150" s="2" t="s">
        <v>91</v>
      </c>
      <c r="BX150" s="2">
        <v>32</v>
      </c>
      <c r="BY150" s="2">
        <v>0</v>
      </c>
      <c r="BZ150" s="2"/>
      <c r="CA150" s="2"/>
      <c r="CB150" s="2">
        <v>0</v>
      </c>
      <c r="CC150" s="2">
        <v>17</v>
      </c>
      <c r="CD150" s="3">
        <v>0.53</v>
      </c>
      <c r="CE150" s="6">
        <v>45044.659305555557</v>
      </c>
    </row>
    <row r="151" spans="1:83" ht="52.5">
      <c r="A151" s="5">
        <v>608829</v>
      </c>
      <c r="B151" s="2">
        <v>2023</v>
      </c>
      <c r="C151" s="15" t="s">
        <v>182</v>
      </c>
      <c r="D151" s="2" t="s">
        <v>93</v>
      </c>
      <c r="E151" s="2" t="s">
        <v>395</v>
      </c>
      <c r="F151" s="2">
        <v>1828</v>
      </c>
      <c r="G151" s="2" t="s">
        <v>398</v>
      </c>
      <c r="H151" s="18">
        <v>20511</v>
      </c>
      <c r="I151" s="2" t="s">
        <v>397</v>
      </c>
      <c r="J151" s="2">
        <v>379039</v>
      </c>
      <c r="K151" s="2" t="s">
        <v>91</v>
      </c>
      <c r="L151" s="2"/>
      <c r="M151" s="2" t="s">
        <v>89</v>
      </c>
      <c r="N151" s="2">
        <v>3</v>
      </c>
      <c r="O151" s="2" t="s">
        <v>102</v>
      </c>
      <c r="P151" s="2" t="s">
        <v>90</v>
      </c>
      <c r="Q151" s="2">
        <v>0</v>
      </c>
      <c r="R151" s="2">
        <v>0</v>
      </c>
      <c r="S151" s="2">
        <v>0</v>
      </c>
      <c r="T151" s="2">
        <v>0</v>
      </c>
      <c r="U151" s="2">
        <v>0</v>
      </c>
      <c r="V151" s="2">
        <v>0</v>
      </c>
      <c r="W151" s="2"/>
      <c r="X151" s="2">
        <v>0</v>
      </c>
      <c r="Y151" s="2">
        <v>0</v>
      </c>
      <c r="Z151" s="2"/>
      <c r="AA151" s="2"/>
      <c r="AB151" s="2" t="s">
        <v>91</v>
      </c>
      <c r="AC151" s="2" t="s">
        <v>91</v>
      </c>
      <c r="AD151" s="2" t="s">
        <v>91</v>
      </c>
      <c r="AE151" s="2" t="s">
        <v>91</v>
      </c>
      <c r="AF151" s="2" t="s">
        <v>91</v>
      </c>
      <c r="AG151" s="2"/>
      <c r="AH151" s="2"/>
      <c r="AI151" s="2"/>
      <c r="AJ151" s="2"/>
      <c r="AK151" s="2"/>
      <c r="AL151" s="2"/>
      <c r="AM151" s="2" t="s">
        <v>91</v>
      </c>
      <c r="AN151" s="2"/>
      <c r="AO151" s="2"/>
      <c r="AP151" s="2" t="s">
        <v>91</v>
      </c>
      <c r="AQ151" s="2" t="s">
        <v>91</v>
      </c>
      <c r="AR151" s="2" t="s">
        <v>91</v>
      </c>
      <c r="AS151" s="2" t="s">
        <v>91</v>
      </c>
      <c r="AT151" s="2"/>
      <c r="AU151" s="2"/>
      <c r="AV151" s="2"/>
      <c r="AW151" s="2"/>
      <c r="AX151" s="2"/>
      <c r="AY151" s="2" t="s">
        <v>91</v>
      </c>
      <c r="AZ151" s="2" t="s">
        <v>91</v>
      </c>
      <c r="BA151" s="2" t="s">
        <v>91</v>
      </c>
      <c r="BB151" s="2" t="s">
        <v>91</v>
      </c>
      <c r="BC151" s="2" t="s">
        <v>91</v>
      </c>
      <c r="BD151" s="2" t="s">
        <v>104</v>
      </c>
      <c r="BE151" s="2" t="s">
        <v>91</v>
      </c>
      <c r="BF151" s="2" t="s">
        <v>91</v>
      </c>
      <c r="BG151" s="2" t="s">
        <v>91</v>
      </c>
      <c r="BH151" s="2" t="s">
        <v>91</v>
      </c>
      <c r="BI151" s="2" t="s">
        <v>91</v>
      </c>
      <c r="BJ151" s="2"/>
      <c r="BK151" s="2"/>
      <c r="BL151" s="2" t="s">
        <v>91</v>
      </c>
      <c r="BM151" s="2" t="s">
        <v>91</v>
      </c>
      <c r="BN151" s="2" t="s">
        <v>91</v>
      </c>
      <c r="BO151" s="2" t="s">
        <v>91</v>
      </c>
      <c r="BP151" s="2" t="s">
        <v>91</v>
      </c>
      <c r="BQ151" s="2" t="s">
        <v>91</v>
      </c>
      <c r="BR151" s="2" t="s">
        <v>91</v>
      </c>
      <c r="BS151" s="2" t="s">
        <v>91</v>
      </c>
      <c r="BT151" s="2" t="s">
        <v>91</v>
      </c>
      <c r="BU151" s="2" t="s">
        <v>91</v>
      </c>
      <c r="BV151" s="2" t="s">
        <v>91</v>
      </c>
      <c r="BW151" s="2" t="s">
        <v>91</v>
      </c>
      <c r="BX151" s="2">
        <v>0</v>
      </c>
      <c r="BY151" s="2">
        <v>0</v>
      </c>
      <c r="BZ151" s="2"/>
      <c r="CA151" s="2"/>
      <c r="CB151" s="2">
        <v>3</v>
      </c>
      <c r="CC151" s="2">
        <v>3</v>
      </c>
      <c r="CD151" s="3">
        <v>1</v>
      </c>
      <c r="CE151" s="6">
        <v>45033.651724537034</v>
      </c>
    </row>
    <row r="152" spans="1:83" ht="39.6" hidden="1">
      <c r="A152" s="5">
        <v>617377</v>
      </c>
      <c r="B152" s="2">
        <v>2023</v>
      </c>
      <c r="C152" s="15" t="s">
        <v>109</v>
      </c>
      <c r="D152" s="2" t="s">
        <v>93</v>
      </c>
      <c r="E152" s="2" t="s">
        <v>399</v>
      </c>
      <c r="F152" s="2">
        <v>2310</v>
      </c>
      <c r="G152" s="2" t="s">
        <v>153</v>
      </c>
      <c r="H152" s="18">
        <v>2311</v>
      </c>
      <c r="I152" s="2" t="s">
        <v>400</v>
      </c>
      <c r="J152" s="2">
        <v>379095</v>
      </c>
      <c r="K152" s="2" t="s">
        <v>91</v>
      </c>
      <c r="L152" s="2" t="s">
        <v>88</v>
      </c>
      <c r="M152" s="2" t="s">
        <v>89</v>
      </c>
      <c r="N152" s="2">
        <v>7</v>
      </c>
      <c r="O152" s="2" t="s">
        <v>102</v>
      </c>
      <c r="P152" s="2" t="s">
        <v>103</v>
      </c>
      <c r="Q152" s="2">
        <v>4</v>
      </c>
      <c r="R152" s="2">
        <v>2</v>
      </c>
      <c r="S152" s="2">
        <v>3</v>
      </c>
      <c r="T152" s="2">
        <v>0</v>
      </c>
      <c r="U152" s="2">
        <v>0</v>
      </c>
      <c r="V152" s="2">
        <v>0</v>
      </c>
      <c r="W152" s="2"/>
      <c r="X152" s="2">
        <v>0</v>
      </c>
      <c r="Y152" s="2">
        <v>0</v>
      </c>
      <c r="Z152" s="2"/>
      <c r="AA152" s="2"/>
      <c r="AB152" s="2" t="s">
        <v>88</v>
      </c>
      <c r="AC152" s="2" t="s">
        <v>88</v>
      </c>
      <c r="AD152" s="2" t="s">
        <v>91</v>
      </c>
      <c r="AE152" s="2" t="s">
        <v>91</v>
      </c>
      <c r="AF152" s="2" t="s">
        <v>91</v>
      </c>
      <c r="AG152" s="2"/>
      <c r="AH152" s="2"/>
      <c r="AI152" s="2"/>
      <c r="AJ152" s="2"/>
      <c r="AK152" s="2"/>
      <c r="AL152" s="2"/>
      <c r="AM152" s="2" t="s">
        <v>91</v>
      </c>
      <c r="AN152" s="2"/>
      <c r="AO152" s="2"/>
      <c r="AP152" s="2" t="s">
        <v>91</v>
      </c>
      <c r="AQ152" s="2" t="s">
        <v>91</v>
      </c>
      <c r="AR152" s="2" t="s">
        <v>91</v>
      </c>
      <c r="AS152" s="2" t="s">
        <v>91</v>
      </c>
      <c r="AT152" s="2"/>
      <c r="AU152" s="2"/>
      <c r="AV152" s="2"/>
      <c r="AW152" s="2"/>
      <c r="AX152" s="2"/>
      <c r="AY152" s="2" t="s">
        <v>91</v>
      </c>
      <c r="AZ152" s="2" t="s">
        <v>91</v>
      </c>
      <c r="BA152" s="2" t="s">
        <v>91</v>
      </c>
      <c r="BB152" s="2" t="s">
        <v>91</v>
      </c>
      <c r="BC152" s="2" t="s">
        <v>88</v>
      </c>
      <c r="BD152" s="2" t="s">
        <v>104</v>
      </c>
      <c r="BE152" s="2" t="s">
        <v>91</v>
      </c>
      <c r="BF152" s="2" t="s">
        <v>91</v>
      </c>
      <c r="BG152" s="2"/>
      <c r="BH152" s="2"/>
      <c r="BI152" s="2" t="s">
        <v>91</v>
      </c>
      <c r="BJ152" s="2"/>
      <c r="BK152" s="2"/>
      <c r="BL152" s="2" t="s">
        <v>91</v>
      </c>
      <c r="BM152" s="2"/>
      <c r="BN152" s="2"/>
      <c r="BO152" s="2"/>
      <c r="BP152" s="2"/>
      <c r="BQ152" s="2"/>
      <c r="BR152" s="2"/>
      <c r="BS152" s="2" t="s">
        <v>91</v>
      </c>
      <c r="BT152" s="2" t="s">
        <v>91</v>
      </c>
      <c r="BU152" s="2" t="s">
        <v>91</v>
      </c>
      <c r="BV152" s="2" t="s">
        <v>91</v>
      </c>
      <c r="BW152" s="2" t="s">
        <v>91</v>
      </c>
      <c r="BX152" s="2">
        <v>7</v>
      </c>
      <c r="BY152" s="2">
        <v>0</v>
      </c>
      <c r="BZ152" s="2"/>
      <c r="CA152" s="2"/>
      <c r="CB152" s="2">
        <v>0</v>
      </c>
      <c r="CC152" s="2">
        <v>1</v>
      </c>
      <c r="CD152" s="3">
        <v>0.14000000000000001</v>
      </c>
      <c r="CE152" s="6">
        <v>45034.623877314814</v>
      </c>
    </row>
    <row r="153" spans="1:83" ht="65.45" hidden="1">
      <c r="A153" s="5">
        <v>608616</v>
      </c>
      <c r="B153" s="2">
        <v>2023</v>
      </c>
      <c r="C153" s="13" t="s">
        <v>109</v>
      </c>
      <c r="D153" s="2" t="s">
        <v>84</v>
      </c>
      <c r="E153" s="2" t="s">
        <v>401</v>
      </c>
      <c r="F153" s="2">
        <v>765</v>
      </c>
      <c r="G153" s="2" t="s">
        <v>377</v>
      </c>
      <c r="H153" s="18">
        <v>5801</v>
      </c>
      <c r="I153" s="2" t="s">
        <v>402</v>
      </c>
      <c r="J153" s="2">
        <v>379105</v>
      </c>
      <c r="K153" s="2" t="s">
        <v>88</v>
      </c>
      <c r="L153" s="2"/>
      <c r="M153" s="2" t="s">
        <v>89</v>
      </c>
      <c r="N153" s="2">
        <v>50</v>
      </c>
      <c r="O153" s="2"/>
      <c r="P153" s="2" t="s">
        <v>90</v>
      </c>
      <c r="Q153" s="2">
        <v>31</v>
      </c>
      <c r="R153" s="2">
        <v>10</v>
      </c>
      <c r="S153" s="2">
        <v>19</v>
      </c>
      <c r="T153" s="2">
        <v>0</v>
      </c>
      <c r="U153" s="2">
        <v>0</v>
      </c>
      <c r="V153" s="2">
        <v>0</v>
      </c>
      <c r="W153" s="2"/>
      <c r="X153" s="2">
        <v>0</v>
      </c>
      <c r="Y153" s="2">
        <v>0</v>
      </c>
      <c r="Z153" s="2"/>
      <c r="AA153" s="2"/>
      <c r="AB153" s="2" t="s">
        <v>91</v>
      </c>
      <c r="AC153" s="2" t="s">
        <v>91</v>
      </c>
      <c r="AD153" s="2" t="s">
        <v>91</v>
      </c>
      <c r="AE153" s="2" t="s">
        <v>91</v>
      </c>
      <c r="AF153" s="2" t="s">
        <v>91</v>
      </c>
      <c r="AG153" s="2"/>
      <c r="AH153" s="2"/>
      <c r="AI153" s="2"/>
      <c r="AJ153" s="2"/>
      <c r="AK153" s="2"/>
      <c r="AL153" s="2"/>
      <c r="AM153" s="2" t="s">
        <v>91</v>
      </c>
      <c r="AN153" s="2"/>
      <c r="AO153" s="2"/>
      <c r="AP153" s="2" t="s">
        <v>91</v>
      </c>
      <c r="AQ153" s="2" t="s">
        <v>91</v>
      </c>
      <c r="AR153" s="2" t="s">
        <v>91</v>
      </c>
      <c r="AS153" s="2" t="s">
        <v>91</v>
      </c>
      <c r="AT153" s="2"/>
      <c r="AU153" s="2"/>
      <c r="AV153" s="2"/>
      <c r="AW153" s="2"/>
      <c r="AX153" s="2"/>
      <c r="AY153" s="2" t="s">
        <v>91</v>
      </c>
      <c r="AZ153" s="2" t="s">
        <v>91</v>
      </c>
      <c r="BA153" s="2" t="s">
        <v>91</v>
      </c>
      <c r="BB153" s="2" t="s">
        <v>91</v>
      </c>
      <c r="BC153" s="2" t="s">
        <v>91</v>
      </c>
      <c r="BD153" s="2" t="s">
        <v>92</v>
      </c>
      <c r="BE153" s="2" t="s">
        <v>88</v>
      </c>
      <c r="BF153" s="2" t="s">
        <v>88</v>
      </c>
      <c r="BG153" s="2" t="s">
        <v>91</v>
      </c>
      <c r="BH153" s="2" t="s">
        <v>88</v>
      </c>
      <c r="BI153" s="2" t="s">
        <v>91</v>
      </c>
      <c r="BJ153" s="2"/>
      <c r="BK153" s="2"/>
      <c r="BL153" s="2" t="s">
        <v>91</v>
      </c>
      <c r="BM153" s="2" t="s">
        <v>91</v>
      </c>
      <c r="BN153" s="2" t="s">
        <v>91</v>
      </c>
      <c r="BO153" s="2" t="s">
        <v>91</v>
      </c>
      <c r="BP153" s="2" t="s">
        <v>91</v>
      </c>
      <c r="BQ153" s="2" t="s">
        <v>91</v>
      </c>
      <c r="BR153" s="2" t="s">
        <v>91</v>
      </c>
      <c r="BS153" s="2" t="s">
        <v>91</v>
      </c>
      <c r="BT153" s="2" t="s">
        <v>91</v>
      </c>
      <c r="BU153" s="2" t="s">
        <v>91</v>
      </c>
      <c r="BV153" s="2" t="s">
        <v>91</v>
      </c>
      <c r="BW153" s="2" t="s">
        <v>91</v>
      </c>
      <c r="BX153" s="2">
        <v>50</v>
      </c>
      <c r="BY153" s="2"/>
      <c r="BZ153" s="2"/>
      <c r="CA153" s="2"/>
      <c r="CB153" s="2"/>
      <c r="CC153" s="2">
        <v>50</v>
      </c>
      <c r="CD153" s="3">
        <v>1</v>
      </c>
      <c r="CE153" s="6">
        <v>45037.450659722221</v>
      </c>
    </row>
    <row r="154" spans="1:83" ht="39.6">
      <c r="A154" s="5">
        <v>608681</v>
      </c>
      <c r="B154" s="2">
        <v>2023</v>
      </c>
      <c r="C154" s="20" t="s">
        <v>135</v>
      </c>
      <c r="D154" s="2" t="s">
        <v>93</v>
      </c>
      <c r="E154" s="2" t="s">
        <v>403</v>
      </c>
      <c r="F154" s="2">
        <v>7033</v>
      </c>
      <c r="G154" s="2" t="s">
        <v>146</v>
      </c>
      <c r="H154" s="18">
        <v>7034</v>
      </c>
      <c r="I154" s="2" t="s">
        <v>147</v>
      </c>
      <c r="J154" s="2">
        <v>379155</v>
      </c>
      <c r="K154" s="2" t="s">
        <v>91</v>
      </c>
      <c r="L154" s="2"/>
      <c r="M154" s="2" t="s">
        <v>89</v>
      </c>
      <c r="N154" s="2">
        <v>5</v>
      </c>
      <c r="O154" s="2" t="s">
        <v>102</v>
      </c>
      <c r="P154" s="2" t="s">
        <v>90</v>
      </c>
      <c r="Q154" s="2">
        <v>0</v>
      </c>
      <c r="R154" s="2">
        <v>0</v>
      </c>
      <c r="S154" s="2">
        <v>5</v>
      </c>
      <c r="T154" s="2">
        <v>0</v>
      </c>
      <c r="U154" s="2">
        <v>0</v>
      </c>
      <c r="V154" s="2">
        <v>0</v>
      </c>
      <c r="W154" s="2"/>
      <c r="X154" s="2">
        <v>0</v>
      </c>
      <c r="Y154" s="2">
        <v>0</v>
      </c>
      <c r="Z154" s="2"/>
      <c r="AA154" s="2"/>
      <c r="AB154" s="2" t="s">
        <v>91</v>
      </c>
      <c r="AC154" s="2" t="s">
        <v>88</v>
      </c>
      <c r="AD154" s="2" t="s">
        <v>91</v>
      </c>
      <c r="AE154" s="2" t="s">
        <v>91</v>
      </c>
      <c r="AF154" s="2" t="s">
        <v>91</v>
      </c>
      <c r="AG154" s="2"/>
      <c r="AH154" s="2"/>
      <c r="AI154" s="2"/>
      <c r="AJ154" s="2"/>
      <c r="AK154" s="2"/>
      <c r="AL154" s="2"/>
      <c r="AM154" s="2" t="s">
        <v>91</v>
      </c>
      <c r="AN154" s="2"/>
      <c r="AO154" s="2"/>
      <c r="AP154" s="2" t="s">
        <v>91</v>
      </c>
      <c r="AQ154" s="2" t="s">
        <v>91</v>
      </c>
      <c r="AR154" s="2" t="s">
        <v>91</v>
      </c>
      <c r="AS154" s="2" t="s">
        <v>91</v>
      </c>
      <c r="AT154" s="2"/>
      <c r="AU154" s="2"/>
      <c r="AV154" s="2"/>
      <c r="AW154" s="2"/>
      <c r="AX154" s="2"/>
      <c r="AY154" s="2" t="s">
        <v>91</v>
      </c>
      <c r="AZ154" s="2" t="s">
        <v>91</v>
      </c>
      <c r="BA154" s="2" t="s">
        <v>91</v>
      </c>
      <c r="BB154" s="2" t="s">
        <v>91</v>
      </c>
      <c r="BC154" s="2" t="s">
        <v>88</v>
      </c>
      <c r="BD154" s="2" t="s">
        <v>104</v>
      </c>
      <c r="BE154" s="2" t="s">
        <v>91</v>
      </c>
      <c r="BF154" s="2" t="s">
        <v>91</v>
      </c>
      <c r="BG154" s="2" t="s">
        <v>91</v>
      </c>
      <c r="BH154" s="2" t="s">
        <v>91</v>
      </c>
      <c r="BI154" s="2" t="s">
        <v>91</v>
      </c>
      <c r="BJ154" s="2"/>
      <c r="BK154" s="2"/>
      <c r="BL154" s="2" t="s">
        <v>91</v>
      </c>
      <c r="BM154" s="2" t="s">
        <v>91</v>
      </c>
      <c r="BN154" s="2" t="s">
        <v>91</v>
      </c>
      <c r="BO154" s="2" t="s">
        <v>91</v>
      </c>
      <c r="BP154" s="2" t="s">
        <v>91</v>
      </c>
      <c r="BQ154" s="2" t="s">
        <v>91</v>
      </c>
      <c r="BR154" s="2" t="s">
        <v>91</v>
      </c>
      <c r="BS154" s="2" t="s">
        <v>91</v>
      </c>
      <c r="BT154" s="2" t="s">
        <v>91</v>
      </c>
      <c r="BU154" s="2" t="s">
        <v>91</v>
      </c>
      <c r="BV154" s="2" t="s">
        <v>91</v>
      </c>
      <c r="BW154" s="2" t="s">
        <v>91</v>
      </c>
      <c r="BX154" s="2">
        <v>5</v>
      </c>
      <c r="BY154" s="2">
        <v>0</v>
      </c>
      <c r="BZ154" s="2"/>
      <c r="CA154" s="2"/>
      <c r="CB154" s="2">
        <v>0</v>
      </c>
      <c r="CC154" s="2">
        <v>5</v>
      </c>
      <c r="CD154" s="3">
        <v>1</v>
      </c>
      <c r="CE154" s="6">
        <v>45034.45721064815</v>
      </c>
    </row>
    <row r="155" spans="1:83" ht="26.45">
      <c r="A155" s="5">
        <v>617380</v>
      </c>
      <c r="B155" s="2">
        <v>2023</v>
      </c>
      <c r="C155" s="15" t="s">
        <v>109</v>
      </c>
      <c r="D155" s="2" t="s">
        <v>93</v>
      </c>
      <c r="E155" s="2" t="s">
        <v>316</v>
      </c>
      <c r="F155" s="2">
        <v>20560</v>
      </c>
      <c r="G155" s="2" t="s">
        <v>404</v>
      </c>
      <c r="H155" s="18">
        <v>20561</v>
      </c>
      <c r="I155" s="2" t="s">
        <v>115</v>
      </c>
      <c r="J155" s="2">
        <v>379151</v>
      </c>
      <c r="K155" s="2" t="s">
        <v>91</v>
      </c>
      <c r="L155" s="2"/>
      <c r="M155" s="2" t="s">
        <v>89</v>
      </c>
      <c r="N155" s="2">
        <v>12</v>
      </c>
      <c r="O155" s="2" t="s">
        <v>102</v>
      </c>
      <c r="P155" s="2" t="s">
        <v>90</v>
      </c>
      <c r="Q155" s="2">
        <v>8</v>
      </c>
      <c r="R155" s="2">
        <v>2</v>
      </c>
      <c r="S155" s="2">
        <v>4</v>
      </c>
      <c r="T155" s="2">
        <v>0</v>
      </c>
      <c r="U155" s="2">
        <v>0</v>
      </c>
      <c r="V155" s="2">
        <v>0</v>
      </c>
      <c r="W155" s="2"/>
      <c r="X155" s="2">
        <v>0</v>
      </c>
      <c r="Y155" s="2">
        <v>0</v>
      </c>
      <c r="Z155" s="2"/>
      <c r="AA155" s="2"/>
      <c r="AB155" s="2" t="s">
        <v>91</v>
      </c>
      <c r="AC155" s="2" t="s">
        <v>91</v>
      </c>
      <c r="AD155" s="2" t="s">
        <v>91</v>
      </c>
      <c r="AE155" s="2" t="s">
        <v>91</v>
      </c>
      <c r="AF155" s="2" t="s">
        <v>91</v>
      </c>
      <c r="AG155" s="2"/>
      <c r="AH155" s="2"/>
      <c r="AI155" s="2"/>
      <c r="AJ155" s="2"/>
      <c r="AK155" s="2"/>
      <c r="AL155" s="2"/>
      <c r="AM155" s="2" t="s">
        <v>91</v>
      </c>
      <c r="AN155" s="2"/>
      <c r="AO155" s="2"/>
      <c r="AP155" s="2" t="s">
        <v>91</v>
      </c>
      <c r="AQ155" s="2" t="s">
        <v>91</v>
      </c>
      <c r="AR155" s="2" t="s">
        <v>91</v>
      </c>
      <c r="AS155" s="2" t="s">
        <v>91</v>
      </c>
      <c r="AT155" s="2"/>
      <c r="AU155" s="2"/>
      <c r="AV155" s="2"/>
      <c r="AW155" s="2"/>
      <c r="AX155" s="2"/>
      <c r="AY155" s="2" t="s">
        <v>91</v>
      </c>
      <c r="AZ155" s="2" t="s">
        <v>91</v>
      </c>
      <c r="BA155" s="2" t="s">
        <v>91</v>
      </c>
      <c r="BB155" s="2" t="s">
        <v>91</v>
      </c>
      <c r="BC155" s="2" t="s">
        <v>91</v>
      </c>
      <c r="BD155" s="2" t="s">
        <v>104</v>
      </c>
      <c r="BE155" s="2" t="s">
        <v>91</v>
      </c>
      <c r="BF155" s="2" t="s">
        <v>91</v>
      </c>
      <c r="BG155" s="2"/>
      <c r="BH155" s="2"/>
      <c r="BI155" s="2" t="s">
        <v>91</v>
      </c>
      <c r="BJ155" s="2"/>
      <c r="BK155" s="2"/>
      <c r="BL155" s="2" t="s">
        <v>91</v>
      </c>
      <c r="BM155" s="2"/>
      <c r="BN155" s="2"/>
      <c r="BO155" s="2"/>
      <c r="BP155" s="2"/>
      <c r="BQ155" s="2"/>
      <c r="BR155" s="2"/>
      <c r="BS155" s="2" t="s">
        <v>91</v>
      </c>
      <c r="BT155" s="2" t="s">
        <v>91</v>
      </c>
      <c r="BU155" s="2" t="s">
        <v>91</v>
      </c>
      <c r="BV155" s="2" t="s">
        <v>91</v>
      </c>
      <c r="BW155" s="2" t="s">
        <v>91</v>
      </c>
      <c r="BX155" s="2">
        <v>12</v>
      </c>
      <c r="BY155" s="2">
        <v>0</v>
      </c>
      <c r="BZ155" s="2"/>
      <c r="CA155" s="2"/>
      <c r="CB155" s="2">
        <v>0</v>
      </c>
      <c r="CC155" s="2">
        <v>10</v>
      </c>
      <c r="CD155" s="3">
        <v>0.83</v>
      </c>
      <c r="CE155" s="6">
        <v>45033.695740740739</v>
      </c>
    </row>
    <row r="156" spans="1:83" ht="26.45">
      <c r="A156" s="5">
        <v>608657</v>
      </c>
      <c r="B156" s="2">
        <v>2023</v>
      </c>
      <c r="C156" s="20" t="s">
        <v>129</v>
      </c>
      <c r="D156" s="2" t="s">
        <v>93</v>
      </c>
      <c r="E156" s="2" t="s">
        <v>405</v>
      </c>
      <c r="F156" s="2">
        <v>1341</v>
      </c>
      <c r="G156" s="2" t="s">
        <v>406</v>
      </c>
      <c r="H156" s="18">
        <v>5097</v>
      </c>
      <c r="I156" s="2" t="s">
        <v>197</v>
      </c>
      <c r="J156" s="2">
        <v>371944</v>
      </c>
      <c r="K156" s="2" t="s">
        <v>88</v>
      </c>
      <c r="L156" s="2"/>
      <c r="M156" s="2" t="s">
        <v>89</v>
      </c>
      <c r="N156" s="2">
        <v>11</v>
      </c>
      <c r="O156" s="2" t="s">
        <v>102</v>
      </c>
      <c r="P156" s="2" t="s">
        <v>90</v>
      </c>
      <c r="Q156" s="2">
        <v>6</v>
      </c>
      <c r="R156" s="2">
        <v>2</v>
      </c>
      <c r="S156" s="2">
        <v>5</v>
      </c>
      <c r="T156" s="2">
        <v>0</v>
      </c>
      <c r="U156" s="2">
        <v>0</v>
      </c>
      <c r="V156" s="2">
        <v>0</v>
      </c>
      <c r="W156" s="2"/>
      <c r="X156" s="2">
        <v>0</v>
      </c>
      <c r="Y156" s="2">
        <v>0</v>
      </c>
      <c r="Z156" s="2"/>
      <c r="AA156" s="2"/>
      <c r="AB156" s="2" t="s">
        <v>91</v>
      </c>
      <c r="AC156" s="2" t="s">
        <v>91</v>
      </c>
      <c r="AD156" s="2" t="s">
        <v>91</v>
      </c>
      <c r="AE156" s="2" t="s">
        <v>91</v>
      </c>
      <c r="AF156" s="2" t="s">
        <v>91</v>
      </c>
      <c r="AG156" s="2"/>
      <c r="AH156" s="2"/>
      <c r="AI156" s="2"/>
      <c r="AJ156" s="2"/>
      <c r="AK156" s="2"/>
      <c r="AL156" s="2"/>
      <c r="AM156" s="2" t="s">
        <v>91</v>
      </c>
      <c r="AN156" s="2"/>
      <c r="AO156" s="2"/>
      <c r="AP156" s="2" t="s">
        <v>91</v>
      </c>
      <c r="AQ156" s="2" t="s">
        <v>91</v>
      </c>
      <c r="AR156" s="2" t="s">
        <v>91</v>
      </c>
      <c r="AS156" s="2" t="s">
        <v>91</v>
      </c>
      <c r="AT156" s="2"/>
      <c r="AU156" s="2"/>
      <c r="AV156" s="2"/>
      <c r="AW156" s="2"/>
      <c r="AX156" s="2"/>
      <c r="AY156" s="2" t="s">
        <v>91</v>
      </c>
      <c r="AZ156" s="2" t="s">
        <v>91</v>
      </c>
      <c r="BA156" s="2" t="s">
        <v>91</v>
      </c>
      <c r="BB156" s="2" t="s">
        <v>91</v>
      </c>
      <c r="BC156" s="2" t="s">
        <v>91</v>
      </c>
      <c r="BD156" s="2" t="s">
        <v>104</v>
      </c>
      <c r="BE156" s="2" t="s">
        <v>91</v>
      </c>
      <c r="BF156" s="2" t="s">
        <v>91</v>
      </c>
      <c r="BG156" s="2" t="s">
        <v>91</v>
      </c>
      <c r="BH156" s="2" t="s">
        <v>91</v>
      </c>
      <c r="BI156" s="2" t="s">
        <v>91</v>
      </c>
      <c r="BJ156" s="2"/>
      <c r="BK156" s="2"/>
      <c r="BL156" s="2" t="s">
        <v>91</v>
      </c>
      <c r="BM156" s="2" t="s">
        <v>91</v>
      </c>
      <c r="BN156" s="2" t="s">
        <v>91</v>
      </c>
      <c r="BO156" s="2" t="s">
        <v>91</v>
      </c>
      <c r="BP156" s="2" t="s">
        <v>91</v>
      </c>
      <c r="BQ156" s="2" t="s">
        <v>91</v>
      </c>
      <c r="BR156" s="2" t="s">
        <v>91</v>
      </c>
      <c r="BS156" s="2" t="s">
        <v>91</v>
      </c>
      <c r="BT156" s="2" t="s">
        <v>91</v>
      </c>
      <c r="BU156" s="2" t="s">
        <v>91</v>
      </c>
      <c r="BV156" s="2" t="s">
        <v>91</v>
      </c>
      <c r="BW156" s="2" t="s">
        <v>91</v>
      </c>
      <c r="BX156" s="2">
        <v>11</v>
      </c>
      <c r="BY156" s="2">
        <v>0</v>
      </c>
      <c r="BZ156" s="2"/>
      <c r="CA156" s="2"/>
      <c r="CB156" s="2">
        <v>0</v>
      </c>
      <c r="CC156" s="2">
        <v>6</v>
      </c>
      <c r="CD156" s="3">
        <v>0.55000000000000004</v>
      </c>
      <c r="CE156" s="6">
        <v>45035.68240740741</v>
      </c>
    </row>
    <row r="157" spans="1:83" ht="26.45">
      <c r="A157" s="5">
        <v>608651</v>
      </c>
      <c r="B157" s="2">
        <v>2023</v>
      </c>
      <c r="C157" s="20" t="s">
        <v>129</v>
      </c>
      <c r="D157" s="2" t="s">
        <v>117</v>
      </c>
      <c r="E157" s="2" t="s">
        <v>405</v>
      </c>
      <c r="F157" s="2">
        <v>1341</v>
      </c>
      <c r="G157" s="2" t="s">
        <v>407</v>
      </c>
      <c r="H157" s="18">
        <v>7027</v>
      </c>
      <c r="I157" s="2" t="s">
        <v>197</v>
      </c>
      <c r="J157" s="2">
        <v>371944</v>
      </c>
      <c r="K157" s="2" t="s">
        <v>88</v>
      </c>
      <c r="L157" s="2"/>
      <c r="M157" s="2" t="s">
        <v>89</v>
      </c>
      <c r="N157" s="2">
        <v>8</v>
      </c>
      <c r="O157" s="2"/>
      <c r="P157" s="2" t="s">
        <v>90</v>
      </c>
      <c r="Q157" s="2">
        <v>0</v>
      </c>
      <c r="R157" s="2">
        <v>0</v>
      </c>
      <c r="S157" s="2">
        <v>8</v>
      </c>
      <c r="T157" s="2">
        <v>0</v>
      </c>
      <c r="U157" s="2">
        <v>0</v>
      </c>
      <c r="V157" s="2">
        <v>0</v>
      </c>
      <c r="W157" s="2"/>
      <c r="X157" s="2">
        <v>0</v>
      </c>
      <c r="Y157" s="2">
        <v>0</v>
      </c>
      <c r="Z157" s="2"/>
      <c r="AA157" s="2"/>
      <c r="AB157" s="2" t="s">
        <v>91</v>
      </c>
      <c r="AC157" s="2" t="s">
        <v>91</v>
      </c>
      <c r="AD157" s="2" t="s">
        <v>91</v>
      </c>
      <c r="AE157" s="2" t="s">
        <v>91</v>
      </c>
      <c r="AF157" s="2" t="s">
        <v>91</v>
      </c>
      <c r="AG157" s="2"/>
      <c r="AH157" s="2"/>
      <c r="AI157" s="2"/>
      <c r="AJ157" s="2"/>
      <c r="AK157" s="2"/>
      <c r="AL157" s="2"/>
      <c r="AM157" s="2" t="s">
        <v>91</v>
      </c>
      <c r="AN157" s="2"/>
      <c r="AO157" s="2"/>
      <c r="AP157" s="2" t="s">
        <v>91</v>
      </c>
      <c r="AQ157" s="2" t="s">
        <v>91</v>
      </c>
      <c r="AR157" s="2" t="s">
        <v>91</v>
      </c>
      <c r="AS157" s="2" t="s">
        <v>91</v>
      </c>
      <c r="AT157" s="2"/>
      <c r="AU157" s="2"/>
      <c r="AV157" s="2"/>
      <c r="AW157" s="2"/>
      <c r="AX157" s="2"/>
      <c r="AY157" s="2" t="s">
        <v>91</v>
      </c>
      <c r="AZ157" s="2" t="s">
        <v>91</v>
      </c>
      <c r="BA157" s="2" t="s">
        <v>91</v>
      </c>
      <c r="BB157" s="2" t="s">
        <v>91</v>
      </c>
      <c r="BC157" s="2" t="s">
        <v>91</v>
      </c>
      <c r="BD157" s="2" t="s">
        <v>104</v>
      </c>
      <c r="BE157" s="2" t="s">
        <v>91</v>
      </c>
      <c r="BF157" s="2" t="s">
        <v>91</v>
      </c>
      <c r="BG157" s="2" t="s">
        <v>91</v>
      </c>
      <c r="BH157" s="2" t="s">
        <v>91</v>
      </c>
      <c r="BI157" s="2" t="s">
        <v>91</v>
      </c>
      <c r="BJ157" s="2"/>
      <c r="BK157" s="2"/>
      <c r="BL157" s="2" t="s">
        <v>91</v>
      </c>
      <c r="BM157" s="2" t="s">
        <v>91</v>
      </c>
      <c r="BN157" s="2" t="s">
        <v>91</v>
      </c>
      <c r="BO157" s="2" t="s">
        <v>91</v>
      </c>
      <c r="BP157" s="2" t="s">
        <v>91</v>
      </c>
      <c r="BQ157" s="2" t="s">
        <v>91</v>
      </c>
      <c r="BR157" s="2" t="s">
        <v>91</v>
      </c>
      <c r="BS157" s="2" t="s">
        <v>91</v>
      </c>
      <c r="BT157" s="2" t="s">
        <v>91</v>
      </c>
      <c r="BU157" s="2" t="s">
        <v>91</v>
      </c>
      <c r="BV157" s="2" t="s">
        <v>91</v>
      </c>
      <c r="BW157" s="2" t="s">
        <v>91</v>
      </c>
      <c r="BX157" s="2">
        <v>8</v>
      </c>
      <c r="BY157" s="2"/>
      <c r="BZ157" s="2"/>
      <c r="CA157" s="2"/>
      <c r="CB157" s="2"/>
      <c r="CC157" s="2">
        <v>5</v>
      </c>
      <c r="CD157" s="3">
        <v>0.62</v>
      </c>
      <c r="CE157" s="6">
        <v>45035.680115740739</v>
      </c>
    </row>
    <row r="158" spans="1:83" ht="39.6">
      <c r="A158" s="5">
        <v>608823</v>
      </c>
      <c r="B158" s="2">
        <v>2023</v>
      </c>
      <c r="C158" s="20" t="s">
        <v>229</v>
      </c>
      <c r="D158" s="2" t="s">
        <v>117</v>
      </c>
      <c r="E158" s="2" t="s">
        <v>408</v>
      </c>
      <c r="F158" s="2">
        <v>20132</v>
      </c>
      <c r="G158" s="2" t="s">
        <v>409</v>
      </c>
      <c r="H158" s="18">
        <v>20133</v>
      </c>
      <c r="I158" s="2" t="s">
        <v>339</v>
      </c>
      <c r="J158" s="2">
        <v>372406</v>
      </c>
      <c r="K158" s="2" t="s">
        <v>88</v>
      </c>
      <c r="L158" s="2"/>
      <c r="M158" s="2" t="s">
        <v>89</v>
      </c>
      <c r="N158" s="2">
        <v>4</v>
      </c>
      <c r="O158" s="2"/>
      <c r="P158" s="2" t="s">
        <v>90</v>
      </c>
      <c r="Q158" s="2">
        <v>0</v>
      </c>
      <c r="R158" s="2">
        <v>0</v>
      </c>
      <c r="S158" s="2">
        <v>4</v>
      </c>
      <c r="T158" s="2">
        <v>0</v>
      </c>
      <c r="U158" s="2">
        <v>0</v>
      </c>
      <c r="V158" s="2">
        <v>0</v>
      </c>
      <c r="W158" s="2"/>
      <c r="X158" s="2">
        <v>4</v>
      </c>
      <c r="Y158" s="2">
        <v>0</v>
      </c>
      <c r="Z158" s="2"/>
      <c r="AA158" s="2"/>
      <c r="AB158" s="2" t="s">
        <v>91</v>
      </c>
      <c r="AC158" s="2" t="s">
        <v>91</v>
      </c>
      <c r="AD158" s="2" t="s">
        <v>91</v>
      </c>
      <c r="AE158" s="2" t="s">
        <v>91</v>
      </c>
      <c r="AF158" s="2" t="s">
        <v>91</v>
      </c>
      <c r="AG158" s="2"/>
      <c r="AH158" s="2"/>
      <c r="AI158" s="2"/>
      <c r="AJ158" s="2"/>
      <c r="AK158" s="2"/>
      <c r="AL158" s="2"/>
      <c r="AM158" s="2" t="s">
        <v>91</v>
      </c>
      <c r="AN158" s="2"/>
      <c r="AO158" s="2"/>
      <c r="AP158" s="2" t="s">
        <v>91</v>
      </c>
      <c r="AQ158" s="2" t="s">
        <v>91</v>
      </c>
      <c r="AR158" s="2" t="s">
        <v>91</v>
      </c>
      <c r="AS158" s="2" t="s">
        <v>91</v>
      </c>
      <c r="AT158" s="2"/>
      <c r="AU158" s="2"/>
      <c r="AV158" s="2"/>
      <c r="AW158" s="2"/>
      <c r="AX158" s="2"/>
      <c r="AY158" s="2" t="s">
        <v>91</v>
      </c>
      <c r="AZ158" s="2" t="s">
        <v>91</v>
      </c>
      <c r="BA158" s="2" t="s">
        <v>91</v>
      </c>
      <c r="BB158" s="2" t="s">
        <v>91</v>
      </c>
      <c r="BC158" s="2" t="s">
        <v>91</v>
      </c>
      <c r="BD158" s="2" t="s">
        <v>121</v>
      </c>
      <c r="BE158" s="2" t="s">
        <v>91</v>
      </c>
      <c r="BF158" s="2" t="s">
        <v>91</v>
      </c>
      <c r="BG158" s="2" t="s">
        <v>91</v>
      </c>
      <c r="BH158" s="2" t="s">
        <v>91</v>
      </c>
      <c r="BI158" s="2" t="s">
        <v>91</v>
      </c>
      <c r="BJ158" s="2"/>
      <c r="BK158" s="2"/>
      <c r="BL158" s="2" t="s">
        <v>91</v>
      </c>
      <c r="BM158" s="2" t="s">
        <v>91</v>
      </c>
      <c r="BN158" s="2" t="s">
        <v>91</v>
      </c>
      <c r="BO158" s="2" t="s">
        <v>91</v>
      </c>
      <c r="BP158" s="2" t="s">
        <v>91</v>
      </c>
      <c r="BQ158" s="2" t="s">
        <v>91</v>
      </c>
      <c r="BR158" s="2" t="s">
        <v>91</v>
      </c>
      <c r="BS158" s="2" t="s">
        <v>91</v>
      </c>
      <c r="BT158" s="2" t="s">
        <v>91</v>
      </c>
      <c r="BU158" s="2" t="s">
        <v>91</v>
      </c>
      <c r="BV158" s="2" t="s">
        <v>91</v>
      </c>
      <c r="BW158" s="2" t="s">
        <v>91</v>
      </c>
      <c r="BX158" s="2">
        <v>4</v>
      </c>
      <c r="BY158" s="2"/>
      <c r="BZ158" s="2"/>
      <c r="CA158" s="2"/>
      <c r="CB158" s="2"/>
      <c r="CC158" s="2">
        <v>4</v>
      </c>
      <c r="CD158" s="3">
        <v>1</v>
      </c>
      <c r="CE158" s="6">
        <v>45035.653275462966</v>
      </c>
    </row>
    <row r="159" spans="1:83" ht="39.6">
      <c r="A159" s="5">
        <v>608646</v>
      </c>
      <c r="B159" s="2">
        <v>2023</v>
      </c>
      <c r="C159" s="20" t="s">
        <v>129</v>
      </c>
      <c r="D159" s="2" t="s">
        <v>93</v>
      </c>
      <c r="E159" s="2" t="s">
        <v>410</v>
      </c>
      <c r="F159" s="2">
        <v>1429</v>
      </c>
      <c r="G159" s="2" t="s">
        <v>411</v>
      </c>
      <c r="H159" s="18">
        <v>1430</v>
      </c>
      <c r="I159" s="2" t="s">
        <v>190</v>
      </c>
      <c r="J159" s="2">
        <v>379111</v>
      </c>
      <c r="K159" s="2" t="s">
        <v>88</v>
      </c>
      <c r="L159" s="2"/>
      <c r="M159" s="2" t="s">
        <v>89</v>
      </c>
      <c r="N159" s="2">
        <v>34</v>
      </c>
      <c r="O159" s="2" t="s">
        <v>102</v>
      </c>
      <c r="P159" s="2" t="s">
        <v>90</v>
      </c>
      <c r="Q159" s="2">
        <v>12</v>
      </c>
      <c r="R159" s="2">
        <v>4</v>
      </c>
      <c r="S159" s="2">
        <v>22</v>
      </c>
      <c r="T159" s="2">
        <v>0</v>
      </c>
      <c r="U159" s="2">
        <v>0</v>
      </c>
      <c r="V159" s="2">
        <v>0</v>
      </c>
      <c r="W159" s="2"/>
      <c r="X159" s="2">
        <v>0</v>
      </c>
      <c r="Y159" s="2">
        <v>0</v>
      </c>
      <c r="Z159" s="2"/>
      <c r="AA159" s="2"/>
      <c r="AB159" s="2" t="s">
        <v>91</v>
      </c>
      <c r="AC159" s="2" t="s">
        <v>91</v>
      </c>
      <c r="AD159" s="2" t="s">
        <v>91</v>
      </c>
      <c r="AE159" s="2" t="s">
        <v>91</v>
      </c>
      <c r="AF159" s="2" t="s">
        <v>91</v>
      </c>
      <c r="AG159" s="2"/>
      <c r="AH159" s="2"/>
      <c r="AI159" s="2"/>
      <c r="AJ159" s="2"/>
      <c r="AK159" s="2"/>
      <c r="AL159" s="2"/>
      <c r="AM159" s="2" t="s">
        <v>91</v>
      </c>
      <c r="AN159" s="2"/>
      <c r="AO159" s="2"/>
      <c r="AP159" s="2" t="s">
        <v>91</v>
      </c>
      <c r="AQ159" s="2" t="s">
        <v>91</v>
      </c>
      <c r="AR159" s="2" t="s">
        <v>91</v>
      </c>
      <c r="AS159" s="2" t="s">
        <v>91</v>
      </c>
      <c r="AT159" s="2"/>
      <c r="AU159" s="2"/>
      <c r="AV159" s="2"/>
      <c r="AW159" s="2"/>
      <c r="AX159" s="2"/>
      <c r="AY159" s="2" t="s">
        <v>91</v>
      </c>
      <c r="AZ159" s="2" t="s">
        <v>91</v>
      </c>
      <c r="BA159" s="2" t="s">
        <v>91</v>
      </c>
      <c r="BB159" s="2" t="s">
        <v>91</v>
      </c>
      <c r="BC159" s="2" t="s">
        <v>91</v>
      </c>
      <c r="BD159" s="2" t="s">
        <v>104</v>
      </c>
      <c r="BE159" s="2" t="s">
        <v>88</v>
      </c>
      <c r="BF159" s="2" t="s">
        <v>88</v>
      </c>
      <c r="BG159" s="2" t="s">
        <v>88</v>
      </c>
      <c r="BH159" s="2" t="s">
        <v>91</v>
      </c>
      <c r="BI159" s="2" t="s">
        <v>91</v>
      </c>
      <c r="BJ159" s="2"/>
      <c r="BK159" s="2"/>
      <c r="BL159" s="2" t="s">
        <v>91</v>
      </c>
      <c r="BM159" s="2" t="s">
        <v>91</v>
      </c>
      <c r="BN159" s="2" t="s">
        <v>91</v>
      </c>
      <c r="BO159" s="2" t="s">
        <v>91</v>
      </c>
      <c r="BP159" s="2" t="s">
        <v>91</v>
      </c>
      <c r="BQ159" s="2" t="s">
        <v>91</v>
      </c>
      <c r="BR159" s="2" t="s">
        <v>91</v>
      </c>
      <c r="BS159" s="2" t="s">
        <v>91</v>
      </c>
      <c r="BT159" s="2" t="s">
        <v>91</v>
      </c>
      <c r="BU159" s="2" t="s">
        <v>91</v>
      </c>
      <c r="BV159" s="2" t="s">
        <v>91</v>
      </c>
      <c r="BW159" s="2" t="s">
        <v>91</v>
      </c>
      <c r="BX159" s="2">
        <v>34</v>
      </c>
      <c r="BY159" s="2">
        <v>0</v>
      </c>
      <c r="BZ159" s="2"/>
      <c r="CA159" s="2"/>
      <c r="CB159" s="2">
        <v>0</v>
      </c>
      <c r="CC159" s="2">
        <v>30</v>
      </c>
      <c r="CD159" s="3">
        <v>0.88</v>
      </c>
      <c r="CE159" s="6">
        <v>45035.611898148149</v>
      </c>
    </row>
    <row r="160" spans="1:83" ht="39.6">
      <c r="A160" s="5">
        <v>608645</v>
      </c>
      <c r="B160" s="2">
        <v>2023</v>
      </c>
      <c r="C160" s="16" t="s">
        <v>129</v>
      </c>
      <c r="D160" s="2" t="s">
        <v>93</v>
      </c>
      <c r="E160" s="2" t="s">
        <v>410</v>
      </c>
      <c r="F160" s="2">
        <v>1429</v>
      </c>
      <c r="G160" s="2" t="s">
        <v>412</v>
      </c>
      <c r="H160" s="18">
        <v>1431</v>
      </c>
      <c r="I160" s="2" t="s">
        <v>190</v>
      </c>
      <c r="J160" s="2">
        <v>379111</v>
      </c>
      <c r="K160" s="2" t="s">
        <v>88</v>
      </c>
      <c r="L160" s="2"/>
      <c r="M160" s="2" t="s">
        <v>89</v>
      </c>
      <c r="N160" s="2">
        <v>20</v>
      </c>
      <c r="O160" s="2" t="s">
        <v>102</v>
      </c>
      <c r="P160" s="2" t="s">
        <v>90</v>
      </c>
      <c r="Q160" s="2">
        <v>0</v>
      </c>
      <c r="R160" s="2">
        <v>0</v>
      </c>
      <c r="S160" s="2">
        <v>20</v>
      </c>
      <c r="T160" s="2">
        <v>0</v>
      </c>
      <c r="U160" s="2">
        <v>0</v>
      </c>
      <c r="V160" s="2">
        <v>0</v>
      </c>
      <c r="W160" s="2"/>
      <c r="X160" s="2">
        <v>0</v>
      </c>
      <c r="Y160" s="2">
        <v>0</v>
      </c>
      <c r="Z160" s="2"/>
      <c r="AA160" s="2"/>
      <c r="AB160" s="2" t="s">
        <v>91</v>
      </c>
      <c r="AC160" s="2" t="s">
        <v>91</v>
      </c>
      <c r="AD160" s="2" t="s">
        <v>91</v>
      </c>
      <c r="AE160" s="2" t="s">
        <v>91</v>
      </c>
      <c r="AF160" s="2" t="s">
        <v>91</v>
      </c>
      <c r="AG160" s="2"/>
      <c r="AH160" s="2"/>
      <c r="AI160" s="2"/>
      <c r="AJ160" s="2"/>
      <c r="AK160" s="2"/>
      <c r="AL160" s="2"/>
      <c r="AM160" s="2" t="s">
        <v>91</v>
      </c>
      <c r="AN160" s="2"/>
      <c r="AO160" s="2"/>
      <c r="AP160" s="2" t="s">
        <v>91</v>
      </c>
      <c r="AQ160" s="2" t="s">
        <v>91</v>
      </c>
      <c r="AR160" s="2" t="s">
        <v>91</v>
      </c>
      <c r="AS160" s="2" t="s">
        <v>91</v>
      </c>
      <c r="AT160" s="2"/>
      <c r="AU160" s="2"/>
      <c r="AV160" s="2"/>
      <c r="AW160" s="2"/>
      <c r="AX160" s="2"/>
      <c r="AY160" s="2" t="s">
        <v>91</v>
      </c>
      <c r="AZ160" s="2" t="s">
        <v>91</v>
      </c>
      <c r="BA160" s="2" t="s">
        <v>91</v>
      </c>
      <c r="BB160" s="2" t="s">
        <v>91</v>
      </c>
      <c r="BC160" s="2" t="s">
        <v>91</v>
      </c>
      <c r="BD160" s="2" t="s">
        <v>104</v>
      </c>
      <c r="BE160" s="2" t="s">
        <v>88</v>
      </c>
      <c r="BF160" s="2" t="s">
        <v>88</v>
      </c>
      <c r="BG160" s="2" t="s">
        <v>88</v>
      </c>
      <c r="BH160" s="2" t="s">
        <v>91</v>
      </c>
      <c r="BI160" s="2" t="s">
        <v>91</v>
      </c>
      <c r="BJ160" s="2"/>
      <c r="BK160" s="2"/>
      <c r="BL160" s="2" t="s">
        <v>91</v>
      </c>
      <c r="BM160" s="2" t="s">
        <v>91</v>
      </c>
      <c r="BN160" s="2" t="s">
        <v>91</v>
      </c>
      <c r="BO160" s="2" t="s">
        <v>91</v>
      </c>
      <c r="BP160" s="2" t="s">
        <v>91</v>
      </c>
      <c r="BQ160" s="2" t="s">
        <v>91</v>
      </c>
      <c r="BR160" s="2" t="s">
        <v>91</v>
      </c>
      <c r="BS160" s="2" t="s">
        <v>91</v>
      </c>
      <c r="BT160" s="2" t="s">
        <v>91</v>
      </c>
      <c r="BU160" s="2" t="s">
        <v>91</v>
      </c>
      <c r="BV160" s="2" t="s">
        <v>91</v>
      </c>
      <c r="BW160" s="2" t="s">
        <v>91</v>
      </c>
      <c r="BX160" s="2">
        <v>20</v>
      </c>
      <c r="BY160" s="2">
        <v>0</v>
      </c>
      <c r="BZ160" s="2"/>
      <c r="CA160" s="2"/>
      <c r="CB160" s="2">
        <v>0</v>
      </c>
      <c r="CC160" s="2">
        <v>19</v>
      </c>
      <c r="CD160" s="3">
        <v>0.95</v>
      </c>
      <c r="CE160" s="6">
        <v>45035.606111111112</v>
      </c>
    </row>
    <row r="161" spans="1:83" ht="39.6" hidden="1">
      <c r="A161" s="5">
        <v>608751</v>
      </c>
      <c r="B161" s="2">
        <v>2023</v>
      </c>
      <c r="C161" s="13" t="s">
        <v>129</v>
      </c>
      <c r="D161" s="2" t="s">
        <v>84</v>
      </c>
      <c r="E161" s="2" t="s">
        <v>410</v>
      </c>
      <c r="F161" s="2">
        <v>1429</v>
      </c>
      <c r="G161" s="2" t="s">
        <v>377</v>
      </c>
      <c r="H161" s="18">
        <v>20154</v>
      </c>
      <c r="I161" s="2" t="s">
        <v>413</v>
      </c>
      <c r="J161" s="2">
        <v>379111</v>
      </c>
      <c r="K161" s="2" t="s">
        <v>88</v>
      </c>
      <c r="L161" s="2"/>
      <c r="M161" s="2" t="s">
        <v>89</v>
      </c>
      <c r="N161" s="2">
        <v>7</v>
      </c>
      <c r="O161" s="2"/>
      <c r="P161" s="2" t="s">
        <v>90</v>
      </c>
      <c r="Q161" s="2">
        <v>0</v>
      </c>
      <c r="R161" s="2">
        <v>0</v>
      </c>
      <c r="S161" s="2">
        <v>7</v>
      </c>
      <c r="T161" s="2">
        <v>0</v>
      </c>
      <c r="U161" s="2">
        <v>0</v>
      </c>
      <c r="V161" s="2">
        <v>0</v>
      </c>
      <c r="W161" s="2"/>
      <c r="X161" s="2">
        <v>0</v>
      </c>
      <c r="Y161" s="2">
        <v>0</v>
      </c>
      <c r="Z161" s="2"/>
      <c r="AA161" s="2"/>
      <c r="AB161" s="2" t="s">
        <v>91</v>
      </c>
      <c r="AC161" s="2" t="s">
        <v>91</v>
      </c>
      <c r="AD161" s="2" t="s">
        <v>91</v>
      </c>
      <c r="AE161" s="2" t="s">
        <v>91</v>
      </c>
      <c r="AF161" s="2" t="s">
        <v>91</v>
      </c>
      <c r="AG161" s="2"/>
      <c r="AH161" s="2"/>
      <c r="AI161" s="2"/>
      <c r="AJ161" s="2"/>
      <c r="AK161" s="2"/>
      <c r="AL161" s="2"/>
      <c r="AM161" s="2" t="s">
        <v>91</v>
      </c>
      <c r="AN161" s="2"/>
      <c r="AO161" s="2"/>
      <c r="AP161" s="2" t="s">
        <v>91</v>
      </c>
      <c r="AQ161" s="2" t="s">
        <v>91</v>
      </c>
      <c r="AR161" s="2" t="s">
        <v>91</v>
      </c>
      <c r="AS161" s="2" t="s">
        <v>91</v>
      </c>
      <c r="AT161" s="2"/>
      <c r="AU161" s="2"/>
      <c r="AV161" s="2"/>
      <c r="AW161" s="2"/>
      <c r="AX161" s="2"/>
      <c r="AY161" s="2" t="s">
        <v>91</v>
      </c>
      <c r="AZ161" s="2" t="s">
        <v>91</v>
      </c>
      <c r="BA161" s="2" t="s">
        <v>91</v>
      </c>
      <c r="BB161" s="2" t="s">
        <v>91</v>
      </c>
      <c r="BC161" s="2" t="s">
        <v>91</v>
      </c>
      <c r="BD161" s="2" t="s">
        <v>92</v>
      </c>
      <c r="BE161" s="2" t="s">
        <v>88</v>
      </c>
      <c r="BF161" s="2" t="s">
        <v>88</v>
      </c>
      <c r="BG161" s="2" t="s">
        <v>91</v>
      </c>
      <c r="BH161" s="2" t="s">
        <v>88</v>
      </c>
      <c r="BI161" s="2" t="s">
        <v>91</v>
      </c>
      <c r="BJ161" s="2"/>
      <c r="BK161" s="2"/>
      <c r="BL161" s="2" t="s">
        <v>91</v>
      </c>
      <c r="BM161" s="2"/>
      <c r="BN161" s="2"/>
      <c r="BO161" s="2"/>
      <c r="BP161" s="2"/>
      <c r="BQ161" s="2"/>
      <c r="BR161" s="2" t="s">
        <v>91</v>
      </c>
      <c r="BS161" s="2" t="s">
        <v>91</v>
      </c>
      <c r="BT161" s="2" t="s">
        <v>91</v>
      </c>
      <c r="BU161" s="2" t="s">
        <v>91</v>
      </c>
      <c r="BV161" s="2" t="s">
        <v>91</v>
      </c>
      <c r="BW161" s="2" t="s">
        <v>91</v>
      </c>
      <c r="BX161" s="2">
        <v>7</v>
      </c>
      <c r="BY161" s="2"/>
      <c r="BZ161" s="2"/>
      <c r="CA161" s="2"/>
      <c r="CB161" s="2"/>
      <c r="CC161" s="2">
        <v>7</v>
      </c>
      <c r="CD161" s="3">
        <v>1</v>
      </c>
      <c r="CE161" s="6">
        <v>45037.453425925924</v>
      </c>
    </row>
    <row r="162" spans="1:83" ht="39.6" hidden="1">
      <c r="A162" s="5">
        <v>624703</v>
      </c>
      <c r="B162" s="2">
        <v>2023</v>
      </c>
      <c r="C162" s="13" t="s">
        <v>129</v>
      </c>
      <c r="D162" s="2" t="s">
        <v>84</v>
      </c>
      <c r="E162" s="2" t="s">
        <v>410</v>
      </c>
      <c r="F162" s="2">
        <v>1429</v>
      </c>
      <c r="G162" s="2" t="s">
        <v>244</v>
      </c>
      <c r="H162" s="18">
        <v>20290</v>
      </c>
      <c r="I162" s="2" t="s">
        <v>414</v>
      </c>
      <c r="J162" s="2">
        <v>379111</v>
      </c>
      <c r="K162" s="2" t="s">
        <v>88</v>
      </c>
      <c r="L162" s="2"/>
      <c r="M162" s="2" t="s">
        <v>89</v>
      </c>
      <c r="N162" s="2">
        <v>9</v>
      </c>
      <c r="O162" s="2"/>
      <c r="P162" s="2" t="s">
        <v>90</v>
      </c>
      <c r="Q162" s="2">
        <v>9</v>
      </c>
      <c r="R162" s="2">
        <v>3</v>
      </c>
      <c r="S162" s="2">
        <v>0</v>
      </c>
      <c r="T162" s="2">
        <v>0</v>
      </c>
      <c r="U162" s="2">
        <v>0</v>
      </c>
      <c r="V162" s="2">
        <v>0</v>
      </c>
      <c r="W162" s="2"/>
      <c r="X162" s="2">
        <v>0</v>
      </c>
      <c r="Y162" s="2">
        <v>0</v>
      </c>
      <c r="Z162" s="2"/>
      <c r="AA162" s="2"/>
      <c r="AB162" s="2" t="s">
        <v>91</v>
      </c>
      <c r="AC162" s="2" t="s">
        <v>91</v>
      </c>
      <c r="AD162" s="2" t="s">
        <v>91</v>
      </c>
      <c r="AE162" s="2" t="s">
        <v>91</v>
      </c>
      <c r="AF162" s="2" t="s">
        <v>91</v>
      </c>
      <c r="AG162" s="2"/>
      <c r="AH162" s="2"/>
      <c r="AI162" s="2"/>
      <c r="AJ162" s="2"/>
      <c r="AK162" s="2"/>
      <c r="AL162" s="2"/>
      <c r="AM162" s="2" t="s">
        <v>91</v>
      </c>
      <c r="AN162" s="2"/>
      <c r="AO162" s="2"/>
      <c r="AP162" s="2" t="s">
        <v>91</v>
      </c>
      <c r="AQ162" s="2" t="s">
        <v>91</v>
      </c>
      <c r="AR162" s="2" t="s">
        <v>91</v>
      </c>
      <c r="AS162" s="2" t="s">
        <v>91</v>
      </c>
      <c r="AT162" s="2"/>
      <c r="AU162" s="2"/>
      <c r="AV162" s="2"/>
      <c r="AW162" s="2"/>
      <c r="AX162" s="2"/>
      <c r="AY162" s="2" t="s">
        <v>91</v>
      </c>
      <c r="AZ162" s="2" t="s">
        <v>91</v>
      </c>
      <c r="BA162" s="2" t="s">
        <v>91</v>
      </c>
      <c r="BB162" s="2" t="s">
        <v>91</v>
      </c>
      <c r="BC162" s="2" t="s">
        <v>91</v>
      </c>
      <c r="BD162" s="2" t="s">
        <v>92</v>
      </c>
      <c r="BE162" s="2" t="s">
        <v>88</v>
      </c>
      <c r="BF162" s="2" t="s">
        <v>91</v>
      </c>
      <c r="BG162" s="2"/>
      <c r="BH162" s="2"/>
      <c r="BI162" s="2" t="s">
        <v>88</v>
      </c>
      <c r="BJ162" s="2" t="s">
        <v>91</v>
      </c>
      <c r="BK162" s="2" t="s">
        <v>88</v>
      </c>
      <c r="BL162" s="2" t="s">
        <v>91</v>
      </c>
      <c r="BM162" s="2"/>
      <c r="BN162" s="2"/>
      <c r="BO162" s="2"/>
      <c r="BP162" s="2"/>
      <c r="BQ162" s="2"/>
      <c r="BR162" s="2"/>
      <c r="BS162" s="2" t="s">
        <v>91</v>
      </c>
      <c r="BT162" s="2" t="s">
        <v>91</v>
      </c>
      <c r="BU162" s="2" t="s">
        <v>91</v>
      </c>
      <c r="BV162" s="2" t="s">
        <v>91</v>
      </c>
      <c r="BW162" s="2" t="s">
        <v>91</v>
      </c>
      <c r="BX162" s="2">
        <v>9</v>
      </c>
      <c r="BY162" s="2"/>
      <c r="BZ162" s="2"/>
      <c r="CA162" s="2"/>
      <c r="CB162" s="2"/>
      <c r="CC162" s="2">
        <v>9</v>
      </c>
      <c r="CD162" s="3">
        <v>1</v>
      </c>
      <c r="CE162" s="6">
        <v>45037.452037037037</v>
      </c>
    </row>
    <row r="163" spans="1:83" ht="39.6">
      <c r="A163" s="5">
        <v>651094</v>
      </c>
      <c r="B163" s="2">
        <v>2023</v>
      </c>
      <c r="C163" s="20" t="s">
        <v>129</v>
      </c>
      <c r="D163" s="2" t="s">
        <v>93</v>
      </c>
      <c r="E163" s="2" t="s">
        <v>410</v>
      </c>
      <c r="F163" s="2">
        <v>1429</v>
      </c>
      <c r="G163" s="2" t="s">
        <v>415</v>
      </c>
      <c r="H163" s="18">
        <v>20456</v>
      </c>
      <c r="I163" s="2" t="s">
        <v>190</v>
      </c>
      <c r="J163" s="2">
        <v>379111</v>
      </c>
      <c r="K163" s="2" t="s">
        <v>91</v>
      </c>
      <c r="L163" s="2"/>
      <c r="M163" s="2" t="s">
        <v>89</v>
      </c>
      <c r="N163" s="2">
        <v>14</v>
      </c>
      <c r="O163" s="2" t="s">
        <v>102</v>
      </c>
      <c r="P163" s="2" t="s">
        <v>90</v>
      </c>
      <c r="Q163" s="2">
        <v>0</v>
      </c>
      <c r="R163" s="2">
        <v>0</v>
      </c>
      <c r="S163" s="2">
        <v>14</v>
      </c>
      <c r="T163" s="2">
        <v>0</v>
      </c>
      <c r="U163" s="2">
        <v>0</v>
      </c>
      <c r="V163" s="2">
        <v>0</v>
      </c>
      <c r="W163" s="2"/>
      <c r="X163" s="2">
        <v>0</v>
      </c>
      <c r="Y163" s="2">
        <v>0</v>
      </c>
      <c r="Z163" s="2"/>
      <c r="AA163" s="2"/>
      <c r="AB163" s="2" t="s">
        <v>91</v>
      </c>
      <c r="AC163" s="2" t="s">
        <v>91</v>
      </c>
      <c r="AD163" s="2" t="s">
        <v>91</v>
      </c>
      <c r="AE163" s="2" t="s">
        <v>91</v>
      </c>
      <c r="AF163" s="2" t="s">
        <v>91</v>
      </c>
      <c r="AG163" s="2"/>
      <c r="AH163" s="2"/>
      <c r="AI163" s="2"/>
      <c r="AJ163" s="2"/>
      <c r="AK163" s="2"/>
      <c r="AL163" s="2"/>
      <c r="AM163" s="2" t="s">
        <v>91</v>
      </c>
      <c r="AN163" s="2"/>
      <c r="AO163" s="2"/>
      <c r="AP163" s="2" t="s">
        <v>91</v>
      </c>
      <c r="AQ163" s="2" t="s">
        <v>91</v>
      </c>
      <c r="AR163" s="2" t="s">
        <v>91</v>
      </c>
      <c r="AS163" s="2" t="s">
        <v>91</v>
      </c>
      <c r="AT163" s="2"/>
      <c r="AU163" s="2"/>
      <c r="AV163" s="2"/>
      <c r="AW163" s="2"/>
      <c r="AX163" s="2"/>
      <c r="AY163" s="2" t="s">
        <v>91</v>
      </c>
      <c r="AZ163" s="2" t="s">
        <v>91</v>
      </c>
      <c r="BA163" s="2" t="s">
        <v>91</v>
      </c>
      <c r="BB163" s="2" t="s">
        <v>91</v>
      </c>
      <c r="BC163" s="2" t="s">
        <v>91</v>
      </c>
      <c r="BD163" s="2" t="s">
        <v>104</v>
      </c>
      <c r="BE163" s="2" t="s">
        <v>91</v>
      </c>
      <c r="BF163" s="2" t="s">
        <v>91</v>
      </c>
      <c r="BG163" s="2"/>
      <c r="BH163" s="2"/>
      <c r="BI163" s="2" t="s">
        <v>91</v>
      </c>
      <c r="BJ163" s="2"/>
      <c r="BK163" s="2"/>
      <c r="BL163" s="2" t="s">
        <v>91</v>
      </c>
      <c r="BM163" s="2"/>
      <c r="BN163" s="2"/>
      <c r="BO163" s="2"/>
      <c r="BP163" s="2"/>
      <c r="BQ163" s="2"/>
      <c r="BR163" s="2"/>
      <c r="BS163" s="2" t="s">
        <v>91</v>
      </c>
      <c r="BT163" s="2" t="s">
        <v>91</v>
      </c>
      <c r="BU163" s="2" t="s">
        <v>91</v>
      </c>
      <c r="BV163" s="2" t="s">
        <v>91</v>
      </c>
      <c r="BW163" s="2" t="s">
        <v>91</v>
      </c>
      <c r="BX163" s="2">
        <v>14</v>
      </c>
      <c r="BY163" s="2">
        <v>0</v>
      </c>
      <c r="BZ163" s="2"/>
      <c r="CA163" s="2"/>
      <c r="CB163" s="2">
        <v>0</v>
      </c>
      <c r="CC163" s="2">
        <v>8</v>
      </c>
      <c r="CD163" s="3">
        <v>0.56999999999999995</v>
      </c>
      <c r="CE163" s="6">
        <v>45035.657418981478</v>
      </c>
    </row>
    <row r="164" spans="1:83" ht="39.6" hidden="1">
      <c r="A164" s="5">
        <v>608574</v>
      </c>
      <c r="B164" s="2">
        <v>2023</v>
      </c>
      <c r="C164" s="20" t="s">
        <v>229</v>
      </c>
      <c r="D164" s="2" t="s">
        <v>93</v>
      </c>
      <c r="E164" s="2" t="s">
        <v>416</v>
      </c>
      <c r="F164" s="2">
        <v>4871</v>
      </c>
      <c r="G164" s="2" t="s">
        <v>417</v>
      </c>
      <c r="H164" s="18">
        <v>4872</v>
      </c>
      <c r="I164" s="2" t="s">
        <v>339</v>
      </c>
      <c r="J164" s="2">
        <v>372406</v>
      </c>
      <c r="K164" s="2" t="s">
        <v>91</v>
      </c>
      <c r="L164" s="2" t="s">
        <v>91</v>
      </c>
      <c r="M164" s="2" t="s">
        <v>89</v>
      </c>
      <c r="N164" s="2">
        <v>10</v>
      </c>
      <c r="O164" s="2" t="s">
        <v>102</v>
      </c>
      <c r="P164" s="2" t="s">
        <v>103</v>
      </c>
      <c r="Q164" s="2">
        <v>6</v>
      </c>
      <c r="R164" s="2">
        <v>2</v>
      </c>
      <c r="S164" s="2">
        <v>3</v>
      </c>
      <c r="T164" s="2">
        <v>0</v>
      </c>
      <c r="U164" s="2">
        <v>0</v>
      </c>
      <c r="V164" s="2">
        <v>0</v>
      </c>
      <c r="W164" s="2"/>
      <c r="X164" s="2">
        <v>0</v>
      </c>
      <c r="Y164" s="2">
        <v>0</v>
      </c>
      <c r="Z164" s="2"/>
      <c r="AA164" s="2"/>
      <c r="AB164" s="2" t="s">
        <v>88</v>
      </c>
      <c r="AC164" s="2" t="s">
        <v>88</v>
      </c>
      <c r="AD164" s="2" t="s">
        <v>91</v>
      </c>
      <c r="AE164" s="2" t="s">
        <v>91</v>
      </c>
      <c r="AF164" s="2" t="s">
        <v>91</v>
      </c>
      <c r="AG164" s="2"/>
      <c r="AH164" s="2"/>
      <c r="AI164" s="2"/>
      <c r="AJ164" s="2"/>
      <c r="AK164" s="2"/>
      <c r="AL164" s="2"/>
      <c r="AM164" s="2" t="s">
        <v>91</v>
      </c>
      <c r="AN164" s="2"/>
      <c r="AO164" s="2"/>
      <c r="AP164" s="2" t="s">
        <v>91</v>
      </c>
      <c r="AQ164" s="2" t="s">
        <v>91</v>
      </c>
      <c r="AR164" s="2" t="s">
        <v>91</v>
      </c>
      <c r="AS164" s="2" t="s">
        <v>91</v>
      </c>
      <c r="AT164" s="2"/>
      <c r="AU164" s="2"/>
      <c r="AV164" s="2"/>
      <c r="AW164" s="2"/>
      <c r="AX164" s="2"/>
      <c r="AY164" s="2" t="s">
        <v>91</v>
      </c>
      <c r="AZ164" s="2" t="s">
        <v>91</v>
      </c>
      <c r="BA164" s="2" t="s">
        <v>91</v>
      </c>
      <c r="BB164" s="2" t="s">
        <v>91</v>
      </c>
      <c r="BC164" s="2" t="s">
        <v>88</v>
      </c>
      <c r="BD164" s="2" t="s">
        <v>104</v>
      </c>
      <c r="BE164" s="2" t="s">
        <v>91</v>
      </c>
      <c r="BF164" s="2" t="s">
        <v>91</v>
      </c>
      <c r="BG164" s="2" t="s">
        <v>91</v>
      </c>
      <c r="BH164" s="2" t="s">
        <v>91</v>
      </c>
      <c r="BI164" s="2" t="s">
        <v>91</v>
      </c>
      <c r="BJ164" s="2"/>
      <c r="BK164" s="2"/>
      <c r="BL164" s="2" t="s">
        <v>91</v>
      </c>
      <c r="BM164" s="2" t="s">
        <v>91</v>
      </c>
      <c r="BN164" s="2" t="s">
        <v>91</v>
      </c>
      <c r="BO164" s="2" t="s">
        <v>91</v>
      </c>
      <c r="BP164" s="2" t="s">
        <v>91</v>
      </c>
      <c r="BQ164" s="2" t="s">
        <v>91</v>
      </c>
      <c r="BR164" s="2" t="s">
        <v>91</v>
      </c>
      <c r="BS164" s="2" t="s">
        <v>91</v>
      </c>
      <c r="BT164" s="2" t="s">
        <v>91</v>
      </c>
      <c r="BU164" s="2" t="s">
        <v>91</v>
      </c>
      <c r="BV164" s="2" t="s">
        <v>91</v>
      </c>
      <c r="BW164" s="2" t="s">
        <v>91</v>
      </c>
      <c r="BX164" s="2">
        <v>9</v>
      </c>
      <c r="BY164" s="2">
        <v>0</v>
      </c>
      <c r="BZ164" s="2"/>
      <c r="CA164" s="2"/>
      <c r="CB164" s="2">
        <v>1</v>
      </c>
      <c r="CC164" s="2">
        <v>10</v>
      </c>
      <c r="CD164" s="3">
        <v>1</v>
      </c>
      <c r="CE164" s="6">
        <v>45035.517210648148</v>
      </c>
    </row>
    <row r="165" spans="1:83" ht="39.6" hidden="1">
      <c r="A165" s="5">
        <v>608701</v>
      </c>
      <c r="B165" s="2">
        <v>2023</v>
      </c>
      <c r="C165" s="20" t="s">
        <v>182</v>
      </c>
      <c r="D165" s="2" t="s">
        <v>93</v>
      </c>
      <c r="E165" s="2" t="s">
        <v>418</v>
      </c>
      <c r="F165" s="2">
        <v>3509</v>
      </c>
      <c r="G165" s="2" t="s">
        <v>419</v>
      </c>
      <c r="H165" s="18">
        <v>3512</v>
      </c>
      <c r="I165" s="2" t="s">
        <v>185</v>
      </c>
      <c r="J165" s="2">
        <v>379115</v>
      </c>
      <c r="K165" s="2" t="s">
        <v>91</v>
      </c>
      <c r="L165" s="2" t="s">
        <v>91</v>
      </c>
      <c r="M165" s="2" t="s">
        <v>89</v>
      </c>
      <c r="N165" s="2">
        <v>17</v>
      </c>
      <c r="O165" s="2" t="s">
        <v>102</v>
      </c>
      <c r="P165" s="2" t="s">
        <v>103</v>
      </c>
      <c r="Q165" s="2">
        <v>15</v>
      </c>
      <c r="R165" s="2">
        <v>4</v>
      </c>
      <c r="S165" s="2">
        <v>2</v>
      </c>
      <c r="T165" s="2">
        <v>0</v>
      </c>
      <c r="U165" s="2">
        <v>0</v>
      </c>
      <c r="V165" s="2">
        <v>0</v>
      </c>
      <c r="W165" s="2"/>
      <c r="X165" s="2">
        <v>0</v>
      </c>
      <c r="Y165" s="2">
        <v>0</v>
      </c>
      <c r="Z165" s="2"/>
      <c r="AA165" s="2"/>
      <c r="AB165" s="2" t="s">
        <v>88</v>
      </c>
      <c r="AC165" s="2" t="s">
        <v>88</v>
      </c>
      <c r="AD165" s="2" t="s">
        <v>91</v>
      </c>
      <c r="AE165" s="2" t="s">
        <v>91</v>
      </c>
      <c r="AF165" s="2" t="s">
        <v>91</v>
      </c>
      <c r="AG165" s="2"/>
      <c r="AH165" s="2"/>
      <c r="AI165" s="2"/>
      <c r="AJ165" s="2"/>
      <c r="AK165" s="2"/>
      <c r="AL165" s="2"/>
      <c r="AM165" s="2" t="s">
        <v>91</v>
      </c>
      <c r="AN165" s="2"/>
      <c r="AO165" s="2"/>
      <c r="AP165" s="2" t="s">
        <v>91</v>
      </c>
      <c r="AQ165" s="2" t="s">
        <v>91</v>
      </c>
      <c r="AR165" s="2" t="s">
        <v>91</v>
      </c>
      <c r="AS165" s="2" t="s">
        <v>91</v>
      </c>
      <c r="AT165" s="2"/>
      <c r="AU165" s="2"/>
      <c r="AV165" s="2"/>
      <c r="AW165" s="2"/>
      <c r="AX165" s="2"/>
      <c r="AY165" s="2" t="s">
        <v>91</v>
      </c>
      <c r="AZ165" s="2" t="s">
        <v>91</v>
      </c>
      <c r="BA165" s="2" t="s">
        <v>91</v>
      </c>
      <c r="BB165" s="2" t="s">
        <v>91</v>
      </c>
      <c r="BC165" s="2" t="s">
        <v>88</v>
      </c>
      <c r="BD165" s="2" t="s">
        <v>104</v>
      </c>
      <c r="BE165" s="2" t="s">
        <v>91</v>
      </c>
      <c r="BF165" s="2" t="s">
        <v>91</v>
      </c>
      <c r="BG165" s="2" t="s">
        <v>91</v>
      </c>
      <c r="BH165" s="2" t="s">
        <v>91</v>
      </c>
      <c r="BI165" s="2" t="s">
        <v>91</v>
      </c>
      <c r="BJ165" s="2"/>
      <c r="BK165" s="2"/>
      <c r="BL165" s="2" t="s">
        <v>91</v>
      </c>
      <c r="BM165" s="2" t="s">
        <v>91</v>
      </c>
      <c r="BN165" s="2" t="s">
        <v>91</v>
      </c>
      <c r="BO165" s="2" t="s">
        <v>91</v>
      </c>
      <c r="BP165" s="2" t="s">
        <v>91</v>
      </c>
      <c r="BQ165" s="2" t="s">
        <v>91</v>
      </c>
      <c r="BR165" s="2" t="s">
        <v>91</v>
      </c>
      <c r="BS165" s="2" t="s">
        <v>91</v>
      </c>
      <c r="BT165" s="2" t="s">
        <v>91</v>
      </c>
      <c r="BU165" s="2" t="s">
        <v>91</v>
      </c>
      <c r="BV165" s="2" t="s">
        <v>91</v>
      </c>
      <c r="BW165" s="2" t="s">
        <v>91</v>
      </c>
      <c r="BX165" s="2">
        <v>17</v>
      </c>
      <c r="BY165" s="2">
        <v>0</v>
      </c>
      <c r="BZ165" s="2"/>
      <c r="CA165" s="2"/>
      <c r="CB165" s="2">
        <v>0</v>
      </c>
      <c r="CC165" s="2">
        <v>17</v>
      </c>
      <c r="CD165" s="3">
        <v>1</v>
      </c>
      <c r="CE165" s="6">
        <v>45034.477372685185</v>
      </c>
    </row>
    <row r="166" spans="1:83" ht="26.45" hidden="1">
      <c r="A166" s="5">
        <v>617436</v>
      </c>
      <c r="B166" s="2">
        <v>2023</v>
      </c>
      <c r="C166" s="15" t="s">
        <v>129</v>
      </c>
      <c r="D166" s="2" t="s">
        <v>93</v>
      </c>
      <c r="E166" s="2" t="s">
        <v>420</v>
      </c>
      <c r="F166" s="2">
        <v>2312</v>
      </c>
      <c r="G166" s="2" t="s">
        <v>153</v>
      </c>
      <c r="H166" s="18">
        <v>2313</v>
      </c>
      <c r="I166" s="2" t="s">
        <v>190</v>
      </c>
      <c r="J166" s="2">
        <v>379111</v>
      </c>
      <c r="K166" s="2" t="s">
        <v>91</v>
      </c>
      <c r="L166" s="2" t="s">
        <v>88</v>
      </c>
      <c r="M166" s="2" t="s">
        <v>89</v>
      </c>
      <c r="N166" s="2">
        <v>14</v>
      </c>
      <c r="O166" s="2" t="s">
        <v>102</v>
      </c>
      <c r="P166" s="2" t="s">
        <v>103</v>
      </c>
      <c r="Q166" s="2">
        <v>8</v>
      </c>
      <c r="R166" s="2">
        <v>2</v>
      </c>
      <c r="S166" s="2">
        <v>6</v>
      </c>
      <c r="T166" s="2">
        <v>0</v>
      </c>
      <c r="U166" s="2">
        <v>0</v>
      </c>
      <c r="V166" s="2">
        <v>0</v>
      </c>
      <c r="W166" s="2"/>
      <c r="X166" s="2">
        <v>0</v>
      </c>
      <c r="Y166" s="2">
        <v>0</v>
      </c>
      <c r="Z166" s="2"/>
      <c r="AA166" s="2"/>
      <c r="AB166" s="2" t="s">
        <v>88</v>
      </c>
      <c r="AC166" s="2" t="s">
        <v>88</v>
      </c>
      <c r="AD166" s="2" t="s">
        <v>91</v>
      </c>
      <c r="AE166" s="2" t="s">
        <v>91</v>
      </c>
      <c r="AF166" s="2" t="s">
        <v>91</v>
      </c>
      <c r="AG166" s="2"/>
      <c r="AH166" s="2"/>
      <c r="AI166" s="2"/>
      <c r="AJ166" s="2"/>
      <c r="AK166" s="2"/>
      <c r="AL166" s="2"/>
      <c r="AM166" s="2" t="s">
        <v>91</v>
      </c>
      <c r="AN166" s="2"/>
      <c r="AO166" s="2"/>
      <c r="AP166" s="2" t="s">
        <v>91</v>
      </c>
      <c r="AQ166" s="2" t="s">
        <v>91</v>
      </c>
      <c r="AR166" s="2" t="s">
        <v>91</v>
      </c>
      <c r="AS166" s="2" t="s">
        <v>91</v>
      </c>
      <c r="AT166" s="2"/>
      <c r="AU166" s="2"/>
      <c r="AV166" s="2"/>
      <c r="AW166" s="2"/>
      <c r="AX166" s="2"/>
      <c r="AY166" s="2" t="s">
        <v>91</v>
      </c>
      <c r="AZ166" s="2" t="s">
        <v>91</v>
      </c>
      <c r="BA166" s="2" t="s">
        <v>91</v>
      </c>
      <c r="BB166" s="2" t="s">
        <v>91</v>
      </c>
      <c r="BC166" s="2" t="s">
        <v>88</v>
      </c>
      <c r="BD166" s="2" t="s">
        <v>104</v>
      </c>
      <c r="BE166" s="2" t="s">
        <v>91</v>
      </c>
      <c r="BF166" s="2" t="s">
        <v>91</v>
      </c>
      <c r="BG166" s="2"/>
      <c r="BH166" s="2"/>
      <c r="BI166" s="2" t="s">
        <v>91</v>
      </c>
      <c r="BJ166" s="2"/>
      <c r="BK166" s="2"/>
      <c r="BL166" s="2" t="s">
        <v>91</v>
      </c>
      <c r="BM166" s="2"/>
      <c r="BN166" s="2"/>
      <c r="BO166" s="2"/>
      <c r="BP166" s="2"/>
      <c r="BQ166" s="2"/>
      <c r="BR166" s="2"/>
      <c r="BS166" s="2" t="s">
        <v>91</v>
      </c>
      <c r="BT166" s="2" t="s">
        <v>91</v>
      </c>
      <c r="BU166" s="2" t="s">
        <v>91</v>
      </c>
      <c r="BV166" s="2" t="s">
        <v>91</v>
      </c>
      <c r="BW166" s="2" t="s">
        <v>91</v>
      </c>
      <c r="BX166" s="2">
        <v>14</v>
      </c>
      <c r="BY166" s="2">
        <v>0</v>
      </c>
      <c r="BZ166" s="2"/>
      <c r="CA166" s="2"/>
      <c r="CB166" s="2">
        <v>0</v>
      </c>
      <c r="CC166" s="2">
        <v>3</v>
      </c>
      <c r="CD166" s="3">
        <v>0.21</v>
      </c>
      <c r="CE166" s="6">
        <v>45035.473067129627</v>
      </c>
    </row>
    <row r="167" spans="1:83" ht="39.6" hidden="1">
      <c r="A167" s="5">
        <v>608653</v>
      </c>
      <c r="B167" s="2">
        <v>2023</v>
      </c>
      <c r="C167" s="13" t="s">
        <v>105</v>
      </c>
      <c r="D167" s="2" t="s">
        <v>154</v>
      </c>
      <c r="E167" s="2" t="s">
        <v>421</v>
      </c>
      <c r="F167" s="2">
        <v>251</v>
      </c>
      <c r="G167" s="2" t="s">
        <v>422</v>
      </c>
      <c r="H167" s="18">
        <v>856</v>
      </c>
      <c r="I167" s="2" t="s">
        <v>369</v>
      </c>
      <c r="J167" s="2">
        <v>379157</v>
      </c>
      <c r="K167" s="2" t="s">
        <v>88</v>
      </c>
      <c r="L167" s="2"/>
      <c r="M167" s="2" t="s">
        <v>89</v>
      </c>
      <c r="N167" s="2">
        <v>68</v>
      </c>
      <c r="O167" s="2"/>
      <c r="P167" s="2" t="s">
        <v>90</v>
      </c>
      <c r="Q167" s="2">
        <v>41</v>
      </c>
      <c r="R167" s="2">
        <v>10</v>
      </c>
      <c r="S167" s="2">
        <v>27</v>
      </c>
      <c r="T167" s="2">
        <v>0</v>
      </c>
      <c r="U167" s="2">
        <v>0</v>
      </c>
      <c r="V167" s="2">
        <v>0</v>
      </c>
      <c r="W167" s="2">
        <v>41</v>
      </c>
      <c r="X167" s="2">
        <v>0</v>
      </c>
      <c r="Y167" s="2">
        <v>0</v>
      </c>
      <c r="Z167" s="2">
        <v>27</v>
      </c>
      <c r="AA167" s="2">
        <v>0</v>
      </c>
      <c r="AB167" s="2" t="s">
        <v>91</v>
      </c>
      <c r="AC167" s="2" t="s">
        <v>91</v>
      </c>
      <c r="AD167" s="2" t="s">
        <v>91</v>
      </c>
      <c r="AE167" s="2" t="s">
        <v>91</v>
      </c>
      <c r="AF167" s="2" t="s">
        <v>91</v>
      </c>
      <c r="AG167" s="2"/>
      <c r="AH167" s="2"/>
      <c r="AI167" s="2"/>
      <c r="AJ167" s="2"/>
      <c r="AK167" s="2"/>
      <c r="AL167" s="2"/>
      <c r="AM167" s="2" t="s">
        <v>91</v>
      </c>
      <c r="AN167" s="2"/>
      <c r="AO167" s="2"/>
      <c r="AP167" s="2" t="s">
        <v>91</v>
      </c>
      <c r="AQ167" s="2" t="s">
        <v>91</v>
      </c>
      <c r="AR167" s="2" t="s">
        <v>91</v>
      </c>
      <c r="AS167" s="2" t="s">
        <v>91</v>
      </c>
      <c r="AT167" s="2"/>
      <c r="AU167" s="2"/>
      <c r="AV167" s="2"/>
      <c r="AW167" s="2"/>
      <c r="AX167" s="2"/>
      <c r="AY167" s="2" t="s">
        <v>91</v>
      </c>
      <c r="AZ167" s="2" t="s">
        <v>91</v>
      </c>
      <c r="BA167" s="2" t="s">
        <v>91</v>
      </c>
      <c r="BB167" s="2" t="s">
        <v>91</v>
      </c>
      <c r="BC167" s="2" t="s">
        <v>91</v>
      </c>
      <c r="BD167" s="2" t="s">
        <v>92</v>
      </c>
      <c r="BE167" s="2" t="s">
        <v>88</v>
      </c>
      <c r="BF167" s="2" t="s">
        <v>91</v>
      </c>
      <c r="BG167" s="2" t="s">
        <v>91</v>
      </c>
      <c r="BH167" s="2" t="s">
        <v>91</v>
      </c>
      <c r="BI167" s="2" t="s">
        <v>91</v>
      </c>
      <c r="BJ167" s="2"/>
      <c r="BK167" s="2"/>
      <c r="BL167" s="2" t="s">
        <v>88</v>
      </c>
      <c r="BM167" s="2" t="s">
        <v>91</v>
      </c>
      <c r="BN167" s="2" t="s">
        <v>91</v>
      </c>
      <c r="BO167" s="2" t="s">
        <v>88</v>
      </c>
      <c r="BP167" s="2" t="s">
        <v>91</v>
      </c>
      <c r="BQ167" s="2" t="s">
        <v>91</v>
      </c>
      <c r="BR167" s="2" t="s">
        <v>91</v>
      </c>
      <c r="BS167" s="2" t="s">
        <v>91</v>
      </c>
      <c r="BT167" s="2" t="s">
        <v>91</v>
      </c>
      <c r="BU167" s="2" t="s">
        <v>91</v>
      </c>
      <c r="BV167" s="2" t="s">
        <v>91</v>
      </c>
      <c r="BW167" s="2" t="s">
        <v>91</v>
      </c>
      <c r="BX167" s="2">
        <v>68</v>
      </c>
      <c r="BY167" s="2"/>
      <c r="BZ167" s="2"/>
      <c r="CA167" s="2"/>
      <c r="CB167" s="2"/>
      <c r="CC167" s="2">
        <v>68</v>
      </c>
      <c r="CD167" s="3">
        <v>1</v>
      </c>
      <c r="CE167" s="6">
        <v>45036.465694444443</v>
      </c>
    </row>
    <row r="168" spans="1:83" ht="91.5" hidden="1">
      <c r="A168" s="5">
        <v>619312</v>
      </c>
      <c r="B168" s="2">
        <v>2023</v>
      </c>
      <c r="C168" s="15" t="s">
        <v>182</v>
      </c>
      <c r="D168" s="2" t="s">
        <v>84</v>
      </c>
      <c r="E168" s="2" t="s">
        <v>423</v>
      </c>
      <c r="F168" s="2">
        <v>2314</v>
      </c>
      <c r="G168" s="2" t="s">
        <v>424</v>
      </c>
      <c r="H168" s="18">
        <v>2315</v>
      </c>
      <c r="I168" s="2" t="s">
        <v>425</v>
      </c>
      <c r="J168" s="2">
        <v>379113</v>
      </c>
      <c r="K168" s="2" t="s">
        <v>91</v>
      </c>
      <c r="L168" s="2" t="s">
        <v>88</v>
      </c>
      <c r="M168" s="2" t="s">
        <v>89</v>
      </c>
      <c r="N168" s="2">
        <v>1</v>
      </c>
      <c r="O168" s="2"/>
      <c r="P168" s="2" t="s">
        <v>103</v>
      </c>
      <c r="Q168" s="2">
        <v>0</v>
      </c>
      <c r="R168" s="2">
        <v>0</v>
      </c>
      <c r="S168" s="2">
        <v>1</v>
      </c>
      <c r="T168" s="2">
        <v>0</v>
      </c>
      <c r="U168" s="2">
        <v>0</v>
      </c>
      <c r="V168" s="2">
        <v>0</v>
      </c>
      <c r="W168" s="2"/>
      <c r="X168" s="2">
        <v>0</v>
      </c>
      <c r="Y168" s="2">
        <v>0</v>
      </c>
      <c r="Z168" s="2"/>
      <c r="AA168" s="2"/>
      <c r="AB168" s="2" t="s">
        <v>88</v>
      </c>
      <c r="AC168" s="2" t="s">
        <v>91</v>
      </c>
      <c r="AD168" s="2" t="s">
        <v>91</v>
      </c>
      <c r="AE168" s="2" t="s">
        <v>91</v>
      </c>
      <c r="AF168" s="2" t="s">
        <v>91</v>
      </c>
      <c r="AG168" s="2"/>
      <c r="AH168" s="2"/>
      <c r="AI168" s="2"/>
      <c r="AJ168" s="2"/>
      <c r="AK168" s="2"/>
      <c r="AL168" s="2"/>
      <c r="AM168" s="2" t="s">
        <v>91</v>
      </c>
      <c r="AN168" s="2"/>
      <c r="AO168" s="2"/>
      <c r="AP168" s="2" t="s">
        <v>91</v>
      </c>
      <c r="AQ168" s="2" t="s">
        <v>91</v>
      </c>
      <c r="AR168" s="2" t="s">
        <v>91</v>
      </c>
      <c r="AS168" s="2" t="s">
        <v>91</v>
      </c>
      <c r="AT168" s="2"/>
      <c r="AU168" s="2"/>
      <c r="AV168" s="2"/>
      <c r="AW168" s="2"/>
      <c r="AX168" s="2"/>
      <c r="AY168" s="2" t="s">
        <v>91</v>
      </c>
      <c r="AZ168" s="2" t="s">
        <v>91</v>
      </c>
      <c r="BA168" s="2" t="s">
        <v>91</v>
      </c>
      <c r="BB168" s="2" t="s">
        <v>91</v>
      </c>
      <c r="BC168" s="2" t="s">
        <v>91</v>
      </c>
      <c r="BD168" s="2" t="s">
        <v>92</v>
      </c>
      <c r="BE168" s="2" t="s">
        <v>88</v>
      </c>
      <c r="BF168" s="2" t="s">
        <v>91</v>
      </c>
      <c r="BG168" s="2"/>
      <c r="BH168" s="2"/>
      <c r="BI168" s="2" t="s">
        <v>91</v>
      </c>
      <c r="BJ168" s="2"/>
      <c r="BK168" s="2"/>
      <c r="BL168" s="2" t="s">
        <v>88</v>
      </c>
      <c r="BM168" s="2"/>
      <c r="BN168" s="2"/>
      <c r="BO168" s="2"/>
      <c r="BP168" s="2" t="s">
        <v>88</v>
      </c>
      <c r="BQ168" s="2"/>
      <c r="BR168" s="2"/>
      <c r="BS168" s="2" t="s">
        <v>91</v>
      </c>
      <c r="BT168" s="2" t="s">
        <v>91</v>
      </c>
      <c r="BU168" s="2" t="s">
        <v>91</v>
      </c>
      <c r="BV168" s="2" t="s">
        <v>91</v>
      </c>
      <c r="BW168" s="2" t="s">
        <v>91</v>
      </c>
      <c r="BX168" s="2">
        <v>1</v>
      </c>
      <c r="BY168" s="2"/>
      <c r="BZ168" s="2"/>
      <c r="CA168" s="2"/>
      <c r="CB168" s="2"/>
      <c r="CC168" s="2">
        <v>1</v>
      </c>
      <c r="CD168" s="3">
        <v>1</v>
      </c>
      <c r="CE168" s="6">
        <v>45034.508784722224</v>
      </c>
    </row>
    <row r="169" spans="1:83" ht="91.5" hidden="1">
      <c r="A169" s="5">
        <v>619313</v>
      </c>
      <c r="B169" s="2">
        <v>2023</v>
      </c>
      <c r="C169" s="15" t="s">
        <v>186</v>
      </c>
      <c r="D169" s="2" t="s">
        <v>84</v>
      </c>
      <c r="E169" s="2" t="s">
        <v>423</v>
      </c>
      <c r="F169" s="2">
        <v>2314</v>
      </c>
      <c r="G169" s="2" t="s">
        <v>426</v>
      </c>
      <c r="H169" s="18">
        <v>2316</v>
      </c>
      <c r="I169" s="2" t="s">
        <v>195</v>
      </c>
      <c r="J169" s="2">
        <v>379089</v>
      </c>
      <c r="K169" s="2" t="s">
        <v>91</v>
      </c>
      <c r="L169" s="2" t="s">
        <v>88</v>
      </c>
      <c r="M169" s="2" t="s">
        <v>89</v>
      </c>
      <c r="N169" s="2">
        <v>1</v>
      </c>
      <c r="O169" s="2"/>
      <c r="P169" s="2" t="s">
        <v>103</v>
      </c>
      <c r="Q169" s="2">
        <v>0</v>
      </c>
      <c r="R169" s="2">
        <v>0</v>
      </c>
      <c r="S169" s="2">
        <v>1</v>
      </c>
      <c r="T169" s="2">
        <v>0</v>
      </c>
      <c r="U169" s="2">
        <v>0</v>
      </c>
      <c r="V169" s="2">
        <v>0</v>
      </c>
      <c r="W169" s="2"/>
      <c r="X169" s="2">
        <v>0</v>
      </c>
      <c r="Y169" s="2">
        <v>0</v>
      </c>
      <c r="Z169" s="2"/>
      <c r="AA169" s="2"/>
      <c r="AB169" s="2" t="s">
        <v>88</v>
      </c>
      <c r="AC169" s="2" t="s">
        <v>91</v>
      </c>
      <c r="AD169" s="2" t="s">
        <v>91</v>
      </c>
      <c r="AE169" s="2" t="s">
        <v>91</v>
      </c>
      <c r="AF169" s="2" t="s">
        <v>91</v>
      </c>
      <c r="AG169" s="2"/>
      <c r="AH169" s="2"/>
      <c r="AI169" s="2"/>
      <c r="AJ169" s="2"/>
      <c r="AK169" s="2"/>
      <c r="AL169" s="2"/>
      <c r="AM169" s="2" t="s">
        <v>91</v>
      </c>
      <c r="AN169" s="2"/>
      <c r="AO169" s="2"/>
      <c r="AP169" s="2" t="s">
        <v>91</v>
      </c>
      <c r="AQ169" s="2" t="s">
        <v>91</v>
      </c>
      <c r="AR169" s="2" t="s">
        <v>91</v>
      </c>
      <c r="AS169" s="2" t="s">
        <v>91</v>
      </c>
      <c r="AT169" s="2"/>
      <c r="AU169" s="2"/>
      <c r="AV169" s="2"/>
      <c r="AW169" s="2"/>
      <c r="AX169" s="2"/>
      <c r="AY169" s="2" t="s">
        <v>91</v>
      </c>
      <c r="AZ169" s="2" t="s">
        <v>91</v>
      </c>
      <c r="BA169" s="2" t="s">
        <v>91</v>
      </c>
      <c r="BB169" s="2" t="s">
        <v>91</v>
      </c>
      <c r="BC169" s="2" t="s">
        <v>91</v>
      </c>
      <c r="BD169" s="2" t="s">
        <v>92</v>
      </c>
      <c r="BE169" s="2" t="s">
        <v>88</v>
      </c>
      <c r="BF169" s="2" t="s">
        <v>91</v>
      </c>
      <c r="BG169" s="2"/>
      <c r="BH169" s="2"/>
      <c r="BI169" s="2" t="s">
        <v>91</v>
      </c>
      <c r="BJ169" s="2"/>
      <c r="BK169" s="2"/>
      <c r="BL169" s="2" t="s">
        <v>88</v>
      </c>
      <c r="BM169" s="2"/>
      <c r="BN169" s="2"/>
      <c r="BO169" s="2"/>
      <c r="BP169" s="2" t="s">
        <v>88</v>
      </c>
      <c r="BQ169" s="2"/>
      <c r="BR169" s="2"/>
      <c r="BS169" s="2" t="s">
        <v>91</v>
      </c>
      <c r="BT169" s="2" t="s">
        <v>91</v>
      </c>
      <c r="BU169" s="2" t="s">
        <v>91</v>
      </c>
      <c r="BV169" s="2" t="s">
        <v>91</v>
      </c>
      <c r="BW169" s="2" t="s">
        <v>91</v>
      </c>
      <c r="BX169" s="2">
        <v>1</v>
      </c>
      <c r="BY169" s="2"/>
      <c r="BZ169" s="2"/>
      <c r="CA169" s="2"/>
      <c r="CB169" s="2"/>
      <c r="CC169" s="2">
        <v>1</v>
      </c>
      <c r="CD169" s="3">
        <v>1</v>
      </c>
      <c r="CE169" s="6">
        <v>45034.513194444444</v>
      </c>
    </row>
    <row r="170" spans="1:83" ht="65.45" hidden="1">
      <c r="A170" s="5">
        <v>619315</v>
      </c>
      <c r="B170" s="2">
        <v>2023</v>
      </c>
      <c r="C170" s="15" t="s">
        <v>98</v>
      </c>
      <c r="D170" s="2" t="s">
        <v>130</v>
      </c>
      <c r="E170" s="2" t="s">
        <v>427</v>
      </c>
      <c r="F170" s="2">
        <v>20419</v>
      </c>
      <c r="G170" s="2" t="s">
        <v>428</v>
      </c>
      <c r="H170" s="18">
        <v>2317</v>
      </c>
      <c r="I170" s="2" t="s">
        <v>101</v>
      </c>
      <c r="J170" s="2">
        <v>379139</v>
      </c>
      <c r="K170" s="2" t="s">
        <v>91</v>
      </c>
      <c r="L170" s="2"/>
      <c r="M170" s="2" t="s">
        <v>89</v>
      </c>
      <c r="N170" s="2">
        <v>18</v>
      </c>
      <c r="O170" s="2"/>
      <c r="P170" s="2" t="s">
        <v>90</v>
      </c>
      <c r="Q170" s="2">
        <v>8</v>
      </c>
      <c r="R170" s="2">
        <v>2</v>
      </c>
      <c r="S170" s="2">
        <v>10</v>
      </c>
      <c r="T170" s="2">
        <v>0</v>
      </c>
      <c r="U170" s="2">
        <v>0</v>
      </c>
      <c r="V170" s="2">
        <v>0</v>
      </c>
      <c r="W170" s="2"/>
      <c r="X170" s="2">
        <v>0</v>
      </c>
      <c r="Y170" s="2">
        <v>0</v>
      </c>
      <c r="Z170" s="2"/>
      <c r="AA170" s="2"/>
      <c r="AB170" s="2" t="s">
        <v>91</v>
      </c>
      <c r="AC170" s="2" t="s">
        <v>91</v>
      </c>
      <c r="AD170" s="2" t="s">
        <v>91</v>
      </c>
      <c r="AE170" s="2" t="s">
        <v>91</v>
      </c>
      <c r="AF170" s="2" t="s">
        <v>91</v>
      </c>
      <c r="AG170" s="2"/>
      <c r="AH170" s="2"/>
      <c r="AI170" s="2"/>
      <c r="AJ170" s="2"/>
      <c r="AK170" s="2"/>
      <c r="AL170" s="2"/>
      <c r="AM170" s="2" t="s">
        <v>91</v>
      </c>
      <c r="AN170" s="2"/>
      <c r="AO170" s="2"/>
      <c r="AP170" s="2" t="s">
        <v>91</v>
      </c>
      <c r="AQ170" s="2" t="s">
        <v>91</v>
      </c>
      <c r="AR170" s="2" t="s">
        <v>91</v>
      </c>
      <c r="AS170" s="2" t="s">
        <v>91</v>
      </c>
      <c r="AT170" s="2"/>
      <c r="AU170" s="2"/>
      <c r="AV170" s="2"/>
      <c r="AW170" s="2"/>
      <c r="AX170" s="2"/>
      <c r="AY170" s="2" t="s">
        <v>91</v>
      </c>
      <c r="AZ170" s="2" t="s">
        <v>91</v>
      </c>
      <c r="BA170" s="2" t="s">
        <v>91</v>
      </c>
      <c r="BB170" s="2" t="s">
        <v>88</v>
      </c>
      <c r="BC170" s="2" t="s">
        <v>91</v>
      </c>
      <c r="BD170" s="2" t="s">
        <v>92</v>
      </c>
      <c r="BE170" s="2" t="s">
        <v>91</v>
      </c>
      <c r="BF170" s="2" t="s">
        <v>91</v>
      </c>
      <c r="BG170" s="2"/>
      <c r="BH170" s="2"/>
      <c r="BI170" s="2" t="s">
        <v>91</v>
      </c>
      <c r="BJ170" s="2"/>
      <c r="BK170" s="2"/>
      <c r="BL170" s="2" t="s">
        <v>91</v>
      </c>
      <c r="BM170" s="2"/>
      <c r="BN170" s="2"/>
      <c r="BO170" s="2"/>
      <c r="BP170" s="2"/>
      <c r="BQ170" s="2"/>
      <c r="BR170" s="2"/>
      <c r="BS170" s="2" t="s">
        <v>91</v>
      </c>
      <c r="BT170" s="2" t="s">
        <v>91</v>
      </c>
      <c r="BU170" s="2" t="s">
        <v>91</v>
      </c>
      <c r="BV170" s="2" t="s">
        <v>91</v>
      </c>
      <c r="BW170" s="2" t="s">
        <v>91</v>
      </c>
      <c r="BX170" s="2">
        <v>18</v>
      </c>
      <c r="BY170" s="2"/>
      <c r="BZ170" s="2"/>
      <c r="CA170" s="2"/>
      <c r="CB170" s="2"/>
      <c r="CC170" s="2">
        <v>11</v>
      </c>
      <c r="CD170" s="3">
        <v>0.61</v>
      </c>
      <c r="CE170" s="6">
        <v>45034.63009259259</v>
      </c>
    </row>
    <row r="171" spans="1:83" ht="65.45" hidden="1">
      <c r="A171" s="5">
        <v>619316</v>
      </c>
      <c r="B171" s="2">
        <v>2023</v>
      </c>
      <c r="C171" s="15" t="s">
        <v>175</v>
      </c>
      <c r="D171" s="2" t="s">
        <v>130</v>
      </c>
      <c r="E171" s="2" t="s">
        <v>427</v>
      </c>
      <c r="F171" s="2">
        <v>20419</v>
      </c>
      <c r="G171" s="2" t="s">
        <v>353</v>
      </c>
      <c r="H171" s="18">
        <v>2318</v>
      </c>
      <c r="I171" s="2" t="s">
        <v>178</v>
      </c>
      <c r="J171" s="2">
        <v>379147</v>
      </c>
      <c r="K171" s="2" t="s">
        <v>91</v>
      </c>
      <c r="L171" s="2"/>
      <c r="M171" s="2" t="s">
        <v>89</v>
      </c>
      <c r="N171" s="2">
        <v>13</v>
      </c>
      <c r="O171" s="2"/>
      <c r="P171" s="2" t="s">
        <v>90</v>
      </c>
      <c r="Q171" s="2">
        <v>8</v>
      </c>
      <c r="R171" s="2">
        <v>3</v>
      </c>
      <c r="S171" s="2">
        <v>5</v>
      </c>
      <c r="T171" s="2">
        <v>0</v>
      </c>
      <c r="U171" s="2">
        <v>0</v>
      </c>
      <c r="V171" s="2">
        <v>0</v>
      </c>
      <c r="W171" s="2"/>
      <c r="X171" s="2">
        <v>0</v>
      </c>
      <c r="Y171" s="2">
        <v>0</v>
      </c>
      <c r="Z171" s="2"/>
      <c r="AA171" s="2"/>
      <c r="AB171" s="2" t="s">
        <v>91</v>
      </c>
      <c r="AC171" s="2" t="s">
        <v>91</v>
      </c>
      <c r="AD171" s="2" t="s">
        <v>91</v>
      </c>
      <c r="AE171" s="2" t="s">
        <v>91</v>
      </c>
      <c r="AF171" s="2" t="s">
        <v>91</v>
      </c>
      <c r="AG171" s="2"/>
      <c r="AH171" s="2"/>
      <c r="AI171" s="2"/>
      <c r="AJ171" s="2"/>
      <c r="AK171" s="2"/>
      <c r="AL171" s="2"/>
      <c r="AM171" s="2" t="s">
        <v>91</v>
      </c>
      <c r="AN171" s="2"/>
      <c r="AO171" s="2"/>
      <c r="AP171" s="2" t="s">
        <v>91</v>
      </c>
      <c r="AQ171" s="2" t="s">
        <v>91</v>
      </c>
      <c r="AR171" s="2" t="s">
        <v>91</v>
      </c>
      <c r="AS171" s="2" t="s">
        <v>91</v>
      </c>
      <c r="AT171" s="2"/>
      <c r="AU171" s="2"/>
      <c r="AV171" s="2"/>
      <c r="AW171" s="2"/>
      <c r="AX171" s="2"/>
      <c r="AY171" s="2" t="s">
        <v>91</v>
      </c>
      <c r="AZ171" s="2" t="s">
        <v>91</v>
      </c>
      <c r="BA171" s="2" t="s">
        <v>91</v>
      </c>
      <c r="BB171" s="2" t="s">
        <v>88</v>
      </c>
      <c r="BC171" s="2" t="s">
        <v>91</v>
      </c>
      <c r="BD171" s="2" t="s">
        <v>92</v>
      </c>
      <c r="BE171" s="2" t="s">
        <v>91</v>
      </c>
      <c r="BF171" s="2" t="s">
        <v>91</v>
      </c>
      <c r="BG171" s="2"/>
      <c r="BH171" s="2"/>
      <c r="BI171" s="2" t="s">
        <v>91</v>
      </c>
      <c r="BJ171" s="2"/>
      <c r="BK171" s="2"/>
      <c r="BL171" s="2" t="s">
        <v>91</v>
      </c>
      <c r="BM171" s="2"/>
      <c r="BN171" s="2"/>
      <c r="BO171" s="2"/>
      <c r="BP171" s="2"/>
      <c r="BQ171" s="2"/>
      <c r="BR171" s="2"/>
      <c r="BS171" s="2" t="s">
        <v>91</v>
      </c>
      <c r="BT171" s="2" t="s">
        <v>91</v>
      </c>
      <c r="BU171" s="2" t="s">
        <v>91</v>
      </c>
      <c r="BV171" s="2" t="s">
        <v>91</v>
      </c>
      <c r="BW171" s="2" t="s">
        <v>91</v>
      </c>
      <c r="BX171" s="2">
        <v>13</v>
      </c>
      <c r="BY171" s="2"/>
      <c r="BZ171" s="2"/>
      <c r="CA171" s="2"/>
      <c r="CB171" s="2"/>
      <c r="CC171" s="2">
        <v>0</v>
      </c>
      <c r="CD171" s="3">
        <v>0</v>
      </c>
      <c r="CE171" s="6">
        <v>45040.63826388889</v>
      </c>
    </row>
    <row r="172" spans="1:83" ht="65.45" hidden="1">
      <c r="A172" s="5">
        <v>619317</v>
      </c>
      <c r="B172" s="2">
        <v>2023</v>
      </c>
      <c r="C172" s="15" t="s">
        <v>229</v>
      </c>
      <c r="D172" s="2" t="s">
        <v>130</v>
      </c>
      <c r="E172" s="2" t="s">
        <v>427</v>
      </c>
      <c r="F172" s="2">
        <v>20419</v>
      </c>
      <c r="G172" s="2" t="s">
        <v>429</v>
      </c>
      <c r="H172" s="18">
        <v>2319</v>
      </c>
      <c r="I172" s="2" t="s">
        <v>430</v>
      </c>
      <c r="J172" s="2">
        <v>379069</v>
      </c>
      <c r="K172" s="2" t="s">
        <v>91</v>
      </c>
      <c r="L172" s="2"/>
      <c r="M172" s="2" t="s">
        <v>89</v>
      </c>
      <c r="N172" s="2">
        <v>36</v>
      </c>
      <c r="O172" s="2"/>
      <c r="P172" s="2" t="s">
        <v>90</v>
      </c>
      <c r="Q172" s="2">
        <v>29</v>
      </c>
      <c r="R172" s="2">
        <v>9</v>
      </c>
      <c r="S172" s="2">
        <v>7</v>
      </c>
      <c r="T172" s="2">
        <v>0</v>
      </c>
      <c r="U172" s="2">
        <v>0</v>
      </c>
      <c r="V172" s="2">
        <v>0</v>
      </c>
      <c r="W172" s="2"/>
      <c r="X172" s="2">
        <v>0</v>
      </c>
      <c r="Y172" s="2">
        <v>0</v>
      </c>
      <c r="Z172" s="2"/>
      <c r="AA172" s="2"/>
      <c r="AB172" s="2" t="s">
        <v>91</v>
      </c>
      <c r="AC172" s="2" t="s">
        <v>91</v>
      </c>
      <c r="AD172" s="2" t="s">
        <v>91</v>
      </c>
      <c r="AE172" s="2" t="s">
        <v>91</v>
      </c>
      <c r="AF172" s="2" t="s">
        <v>91</v>
      </c>
      <c r="AG172" s="2"/>
      <c r="AH172" s="2"/>
      <c r="AI172" s="2"/>
      <c r="AJ172" s="2"/>
      <c r="AK172" s="2"/>
      <c r="AL172" s="2"/>
      <c r="AM172" s="2" t="s">
        <v>91</v>
      </c>
      <c r="AN172" s="2"/>
      <c r="AO172" s="2"/>
      <c r="AP172" s="2" t="s">
        <v>91</v>
      </c>
      <c r="AQ172" s="2" t="s">
        <v>91</v>
      </c>
      <c r="AR172" s="2" t="s">
        <v>91</v>
      </c>
      <c r="AS172" s="2" t="s">
        <v>91</v>
      </c>
      <c r="AT172" s="2"/>
      <c r="AU172" s="2"/>
      <c r="AV172" s="2"/>
      <c r="AW172" s="2"/>
      <c r="AX172" s="2"/>
      <c r="AY172" s="2" t="s">
        <v>91</v>
      </c>
      <c r="AZ172" s="2" t="s">
        <v>91</v>
      </c>
      <c r="BA172" s="2" t="s">
        <v>91</v>
      </c>
      <c r="BB172" s="2" t="s">
        <v>88</v>
      </c>
      <c r="BC172" s="2" t="s">
        <v>91</v>
      </c>
      <c r="BD172" s="2" t="s">
        <v>92</v>
      </c>
      <c r="BE172" s="2" t="s">
        <v>91</v>
      </c>
      <c r="BF172" s="2" t="s">
        <v>91</v>
      </c>
      <c r="BG172" s="2"/>
      <c r="BH172" s="2"/>
      <c r="BI172" s="2" t="s">
        <v>91</v>
      </c>
      <c r="BJ172" s="2"/>
      <c r="BK172" s="2"/>
      <c r="BL172" s="2" t="s">
        <v>91</v>
      </c>
      <c r="BM172" s="2"/>
      <c r="BN172" s="2"/>
      <c r="BO172" s="2"/>
      <c r="BP172" s="2"/>
      <c r="BQ172" s="2"/>
      <c r="BR172" s="2"/>
      <c r="BS172" s="2" t="s">
        <v>91</v>
      </c>
      <c r="BT172" s="2" t="s">
        <v>91</v>
      </c>
      <c r="BU172" s="2" t="s">
        <v>91</v>
      </c>
      <c r="BV172" s="2" t="s">
        <v>91</v>
      </c>
      <c r="BW172" s="2" t="s">
        <v>91</v>
      </c>
      <c r="BX172" s="2">
        <v>36</v>
      </c>
      <c r="BY172" s="2"/>
      <c r="BZ172" s="2"/>
      <c r="CA172" s="2"/>
      <c r="CB172" s="2"/>
      <c r="CC172" s="2">
        <v>20</v>
      </c>
      <c r="CD172" s="3">
        <v>0.56000000000000005</v>
      </c>
      <c r="CE172" s="6">
        <v>45034.594456018516</v>
      </c>
    </row>
    <row r="173" spans="1:83" ht="65.45" hidden="1">
      <c r="A173" s="5">
        <v>619318</v>
      </c>
      <c r="B173" s="2">
        <v>2023</v>
      </c>
      <c r="C173" s="15" t="s">
        <v>169</v>
      </c>
      <c r="D173" s="2" t="s">
        <v>130</v>
      </c>
      <c r="E173" s="2" t="s">
        <v>427</v>
      </c>
      <c r="F173" s="2">
        <v>20419</v>
      </c>
      <c r="G173" s="2" t="s">
        <v>431</v>
      </c>
      <c r="H173" s="18">
        <v>2320</v>
      </c>
      <c r="I173" s="2" t="s">
        <v>265</v>
      </c>
      <c r="J173" s="2">
        <v>379133</v>
      </c>
      <c r="K173" s="2" t="s">
        <v>91</v>
      </c>
      <c r="L173" s="2"/>
      <c r="M173" s="2" t="s">
        <v>89</v>
      </c>
      <c r="N173" s="2">
        <v>137</v>
      </c>
      <c r="O173" s="2"/>
      <c r="P173" s="2" t="s">
        <v>90</v>
      </c>
      <c r="Q173" s="2">
        <v>75</v>
      </c>
      <c r="R173" s="2">
        <v>20</v>
      </c>
      <c r="S173" s="2">
        <v>62</v>
      </c>
      <c r="T173" s="2">
        <v>0</v>
      </c>
      <c r="U173" s="2">
        <v>0</v>
      </c>
      <c r="V173" s="2">
        <v>0</v>
      </c>
      <c r="W173" s="2"/>
      <c r="X173" s="2">
        <v>0</v>
      </c>
      <c r="Y173" s="2">
        <v>0</v>
      </c>
      <c r="Z173" s="2"/>
      <c r="AA173" s="2"/>
      <c r="AB173" s="2" t="s">
        <v>91</v>
      </c>
      <c r="AC173" s="2" t="s">
        <v>91</v>
      </c>
      <c r="AD173" s="2" t="s">
        <v>91</v>
      </c>
      <c r="AE173" s="2" t="s">
        <v>91</v>
      </c>
      <c r="AF173" s="2" t="s">
        <v>91</v>
      </c>
      <c r="AG173" s="2"/>
      <c r="AH173" s="2"/>
      <c r="AI173" s="2"/>
      <c r="AJ173" s="2"/>
      <c r="AK173" s="2"/>
      <c r="AL173" s="2"/>
      <c r="AM173" s="2" t="s">
        <v>91</v>
      </c>
      <c r="AN173" s="2"/>
      <c r="AO173" s="2"/>
      <c r="AP173" s="2" t="s">
        <v>91</v>
      </c>
      <c r="AQ173" s="2" t="s">
        <v>91</v>
      </c>
      <c r="AR173" s="2" t="s">
        <v>91</v>
      </c>
      <c r="AS173" s="2" t="s">
        <v>91</v>
      </c>
      <c r="AT173" s="2"/>
      <c r="AU173" s="2"/>
      <c r="AV173" s="2"/>
      <c r="AW173" s="2"/>
      <c r="AX173" s="2"/>
      <c r="AY173" s="2" t="s">
        <v>91</v>
      </c>
      <c r="AZ173" s="2" t="s">
        <v>91</v>
      </c>
      <c r="BA173" s="2" t="s">
        <v>91</v>
      </c>
      <c r="BB173" s="2" t="s">
        <v>88</v>
      </c>
      <c r="BC173" s="2" t="s">
        <v>91</v>
      </c>
      <c r="BD173" s="2" t="s">
        <v>92</v>
      </c>
      <c r="BE173" s="2" t="s">
        <v>91</v>
      </c>
      <c r="BF173" s="2" t="s">
        <v>91</v>
      </c>
      <c r="BG173" s="2"/>
      <c r="BH173" s="2"/>
      <c r="BI173" s="2" t="s">
        <v>91</v>
      </c>
      <c r="BJ173" s="2"/>
      <c r="BK173" s="2"/>
      <c r="BL173" s="2" t="s">
        <v>91</v>
      </c>
      <c r="BM173" s="2"/>
      <c r="BN173" s="2"/>
      <c r="BO173" s="2"/>
      <c r="BP173" s="2"/>
      <c r="BQ173" s="2"/>
      <c r="BR173" s="2"/>
      <c r="BS173" s="2" t="s">
        <v>91</v>
      </c>
      <c r="BT173" s="2" t="s">
        <v>91</v>
      </c>
      <c r="BU173" s="2" t="s">
        <v>91</v>
      </c>
      <c r="BV173" s="2" t="s">
        <v>91</v>
      </c>
      <c r="BW173" s="2" t="s">
        <v>91</v>
      </c>
      <c r="BX173" s="2">
        <v>137</v>
      </c>
      <c r="BY173" s="2"/>
      <c r="BZ173" s="2"/>
      <c r="CA173" s="2"/>
      <c r="CB173" s="2"/>
      <c r="CC173" s="2">
        <v>4</v>
      </c>
      <c r="CD173" s="3">
        <v>0.03</v>
      </c>
      <c r="CE173" s="6">
        <v>45040.63853009259</v>
      </c>
    </row>
    <row r="174" spans="1:83" ht="65.45" hidden="1">
      <c r="A174" s="5">
        <v>619319</v>
      </c>
      <c r="B174" s="2">
        <v>2023</v>
      </c>
      <c r="C174" s="15" t="s">
        <v>169</v>
      </c>
      <c r="D174" s="2" t="s">
        <v>130</v>
      </c>
      <c r="E174" s="2" t="s">
        <v>427</v>
      </c>
      <c r="F174" s="2">
        <v>20419</v>
      </c>
      <c r="G174" s="2" t="s">
        <v>432</v>
      </c>
      <c r="H174" s="18">
        <v>2321</v>
      </c>
      <c r="I174" s="2" t="s">
        <v>215</v>
      </c>
      <c r="J174" s="2">
        <v>379049</v>
      </c>
      <c r="K174" s="2" t="s">
        <v>91</v>
      </c>
      <c r="L174" s="2"/>
      <c r="M174" s="2" t="s">
        <v>89</v>
      </c>
      <c r="N174" s="2">
        <v>7</v>
      </c>
      <c r="O174" s="2"/>
      <c r="P174" s="2" t="s">
        <v>90</v>
      </c>
      <c r="Q174" s="2">
        <v>0</v>
      </c>
      <c r="R174" s="2">
        <v>0</v>
      </c>
      <c r="S174" s="2">
        <v>7</v>
      </c>
      <c r="T174" s="2">
        <v>0</v>
      </c>
      <c r="U174" s="2">
        <v>0</v>
      </c>
      <c r="V174" s="2">
        <v>0</v>
      </c>
      <c r="W174" s="2"/>
      <c r="X174" s="2">
        <v>0</v>
      </c>
      <c r="Y174" s="2">
        <v>0</v>
      </c>
      <c r="Z174" s="2"/>
      <c r="AA174" s="2"/>
      <c r="AB174" s="2" t="s">
        <v>91</v>
      </c>
      <c r="AC174" s="2" t="s">
        <v>91</v>
      </c>
      <c r="AD174" s="2" t="s">
        <v>91</v>
      </c>
      <c r="AE174" s="2" t="s">
        <v>91</v>
      </c>
      <c r="AF174" s="2" t="s">
        <v>91</v>
      </c>
      <c r="AG174" s="2"/>
      <c r="AH174" s="2"/>
      <c r="AI174" s="2"/>
      <c r="AJ174" s="2"/>
      <c r="AK174" s="2"/>
      <c r="AL174" s="2"/>
      <c r="AM174" s="2" t="s">
        <v>91</v>
      </c>
      <c r="AN174" s="2"/>
      <c r="AO174" s="2"/>
      <c r="AP174" s="2" t="s">
        <v>91</v>
      </c>
      <c r="AQ174" s="2" t="s">
        <v>91</v>
      </c>
      <c r="AR174" s="2" t="s">
        <v>91</v>
      </c>
      <c r="AS174" s="2" t="s">
        <v>91</v>
      </c>
      <c r="AT174" s="2"/>
      <c r="AU174" s="2"/>
      <c r="AV174" s="2"/>
      <c r="AW174" s="2"/>
      <c r="AX174" s="2"/>
      <c r="AY174" s="2" t="s">
        <v>91</v>
      </c>
      <c r="AZ174" s="2" t="s">
        <v>91</v>
      </c>
      <c r="BA174" s="2" t="s">
        <v>91</v>
      </c>
      <c r="BB174" s="2" t="s">
        <v>88</v>
      </c>
      <c r="BC174" s="2" t="s">
        <v>91</v>
      </c>
      <c r="BD174" s="2" t="s">
        <v>92</v>
      </c>
      <c r="BE174" s="2" t="s">
        <v>91</v>
      </c>
      <c r="BF174" s="2" t="s">
        <v>91</v>
      </c>
      <c r="BG174" s="2"/>
      <c r="BH174" s="2"/>
      <c r="BI174" s="2" t="s">
        <v>91</v>
      </c>
      <c r="BJ174" s="2"/>
      <c r="BK174" s="2"/>
      <c r="BL174" s="2" t="s">
        <v>91</v>
      </c>
      <c r="BM174" s="2"/>
      <c r="BN174" s="2"/>
      <c r="BO174" s="2"/>
      <c r="BP174" s="2"/>
      <c r="BQ174" s="2"/>
      <c r="BR174" s="2"/>
      <c r="BS174" s="2" t="s">
        <v>91</v>
      </c>
      <c r="BT174" s="2" t="s">
        <v>91</v>
      </c>
      <c r="BU174" s="2" t="s">
        <v>91</v>
      </c>
      <c r="BV174" s="2" t="s">
        <v>91</v>
      </c>
      <c r="BW174" s="2" t="s">
        <v>91</v>
      </c>
      <c r="BX174" s="2">
        <v>7</v>
      </c>
      <c r="BY174" s="2"/>
      <c r="BZ174" s="2"/>
      <c r="CA174" s="2"/>
      <c r="CB174" s="2"/>
      <c r="CC174" s="2">
        <v>0</v>
      </c>
      <c r="CD174" s="3">
        <v>0</v>
      </c>
      <c r="CE174" s="6">
        <v>45043.469560185185</v>
      </c>
    </row>
    <row r="175" spans="1:83" ht="65.45" hidden="1">
      <c r="A175" s="5">
        <v>619320</v>
      </c>
      <c r="B175" s="2">
        <v>2023</v>
      </c>
      <c r="C175" s="15" t="s">
        <v>135</v>
      </c>
      <c r="D175" s="2" t="s">
        <v>130</v>
      </c>
      <c r="E175" s="2" t="s">
        <v>427</v>
      </c>
      <c r="F175" s="2">
        <v>20419</v>
      </c>
      <c r="G175" s="2" t="s">
        <v>433</v>
      </c>
      <c r="H175" s="18">
        <v>2322</v>
      </c>
      <c r="I175" s="2" t="s">
        <v>147</v>
      </c>
      <c r="J175" s="2">
        <v>379155</v>
      </c>
      <c r="K175" s="2" t="s">
        <v>91</v>
      </c>
      <c r="L175" s="2"/>
      <c r="M175" s="2" t="s">
        <v>89</v>
      </c>
      <c r="N175" s="2">
        <v>1</v>
      </c>
      <c r="O175" s="2"/>
      <c r="P175" s="2" t="s">
        <v>90</v>
      </c>
      <c r="Q175" s="2">
        <v>0</v>
      </c>
      <c r="R175" s="2">
        <v>0</v>
      </c>
      <c r="S175" s="2">
        <v>1</v>
      </c>
      <c r="T175" s="2">
        <v>0</v>
      </c>
      <c r="U175" s="2">
        <v>0</v>
      </c>
      <c r="V175" s="2">
        <v>0</v>
      </c>
      <c r="W175" s="2"/>
      <c r="X175" s="2">
        <v>0</v>
      </c>
      <c r="Y175" s="2">
        <v>0</v>
      </c>
      <c r="Z175" s="2"/>
      <c r="AA175" s="2"/>
      <c r="AB175" s="2" t="s">
        <v>91</v>
      </c>
      <c r="AC175" s="2" t="s">
        <v>91</v>
      </c>
      <c r="AD175" s="2" t="s">
        <v>91</v>
      </c>
      <c r="AE175" s="2" t="s">
        <v>91</v>
      </c>
      <c r="AF175" s="2" t="s">
        <v>91</v>
      </c>
      <c r="AG175" s="2"/>
      <c r="AH175" s="2"/>
      <c r="AI175" s="2"/>
      <c r="AJ175" s="2"/>
      <c r="AK175" s="2"/>
      <c r="AL175" s="2"/>
      <c r="AM175" s="2" t="s">
        <v>91</v>
      </c>
      <c r="AN175" s="2"/>
      <c r="AO175" s="2"/>
      <c r="AP175" s="2" t="s">
        <v>91</v>
      </c>
      <c r="AQ175" s="2" t="s">
        <v>91</v>
      </c>
      <c r="AR175" s="2" t="s">
        <v>91</v>
      </c>
      <c r="AS175" s="2" t="s">
        <v>91</v>
      </c>
      <c r="AT175" s="2"/>
      <c r="AU175" s="2"/>
      <c r="AV175" s="2"/>
      <c r="AW175" s="2"/>
      <c r="AX175" s="2"/>
      <c r="AY175" s="2" t="s">
        <v>91</v>
      </c>
      <c r="AZ175" s="2" t="s">
        <v>91</v>
      </c>
      <c r="BA175" s="2" t="s">
        <v>91</v>
      </c>
      <c r="BB175" s="2" t="s">
        <v>88</v>
      </c>
      <c r="BC175" s="2" t="s">
        <v>91</v>
      </c>
      <c r="BD175" s="2" t="s">
        <v>92</v>
      </c>
      <c r="BE175" s="2" t="s">
        <v>91</v>
      </c>
      <c r="BF175" s="2" t="s">
        <v>91</v>
      </c>
      <c r="BG175" s="2"/>
      <c r="BH175" s="2"/>
      <c r="BI175" s="2" t="s">
        <v>91</v>
      </c>
      <c r="BJ175" s="2"/>
      <c r="BK175" s="2"/>
      <c r="BL175" s="2" t="s">
        <v>91</v>
      </c>
      <c r="BM175" s="2"/>
      <c r="BN175" s="2"/>
      <c r="BO175" s="2"/>
      <c r="BP175" s="2"/>
      <c r="BQ175" s="2"/>
      <c r="BR175" s="2"/>
      <c r="BS175" s="2" t="s">
        <v>91</v>
      </c>
      <c r="BT175" s="2" t="s">
        <v>91</v>
      </c>
      <c r="BU175" s="2" t="s">
        <v>91</v>
      </c>
      <c r="BV175" s="2" t="s">
        <v>91</v>
      </c>
      <c r="BW175" s="2" t="s">
        <v>91</v>
      </c>
      <c r="BX175" s="2">
        <v>1</v>
      </c>
      <c r="BY175" s="2"/>
      <c r="BZ175" s="2"/>
      <c r="CA175" s="2"/>
      <c r="CB175" s="2"/>
      <c r="CC175" s="2">
        <v>1</v>
      </c>
      <c r="CD175" s="3">
        <v>1</v>
      </c>
      <c r="CE175" s="6">
        <v>45034.632893518516</v>
      </c>
    </row>
    <row r="176" spans="1:83" ht="65.45" hidden="1">
      <c r="A176" s="5">
        <v>619321</v>
      </c>
      <c r="B176" s="2">
        <v>2023</v>
      </c>
      <c r="C176" s="15" t="s">
        <v>109</v>
      </c>
      <c r="D176" s="2" t="s">
        <v>130</v>
      </c>
      <c r="E176" s="2" t="s">
        <v>427</v>
      </c>
      <c r="F176" s="2">
        <v>20419</v>
      </c>
      <c r="G176" s="2" t="s">
        <v>434</v>
      </c>
      <c r="H176" s="18">
        <v>2323</v>
      </c>
      <c r="I176" s="2" t="s">
        <v>435</v>
      </c>
      <c r="J176" s="2">
        <v>379123</v>
      </c>
      <c r="K176" s="2" t="s">
        <v>91</v>
      </c>
      <c r="L176" s="2"/>
      <c r="M176" s="2" t="s">
        <v>89</v>
      </c>
      <c r="N176" s="2">
        <v>1</v>
      </c>
      <c r="O176" s="2"/>
      <c r="P176" s="2" t="s">
        <v>90</v>
      </c>
      <c r="Q176" s="2">
        <v>0</v>
      </c>
      <c r="R176" s="2">
        <v>0</v>
      </c>
      <c r="S176" s="2">
        <v>1</v>
      </c>
      <c r="T176" s="2">
        <v>0</v>
      </c>
      <c r="U176" s="2">
        <v>0</v>
      </c>
      <c r="V176" s="2">
        <v>0</v>
      </c>
      <c r="W176" s="2"/>
      <c r="X176" s="2">
        <v>0</v>
      </c>
      <c r="Y176" s="2">
        <v>0</v>
      </c>
      <c r="Z176" s="2"/>
      <c r="AA176" s="2"/>
      <c r="AB176" s="2" t="s">
        <v>91</v>
      </c>
      <c r="AC176" s="2" t="s">
        <v>91</v>
      </c>
      <c r="AD176" s="2" t="s">
        <v>91</v>
      </c>
      <c r="AE176" s="2" t="s">
        <v>91</v>
      </c>
      <c r="AF176" s="2" t="s">
        <v>91</v>
      </c>
      <c r="AG176" s="2"/>
      <c r="AH176" s="2"/>
      <c r="AI176" s="2"/>
      <c r="AJ176" s="2"/>
      <c r="AK176" s="2"/>
      <c r="AL176" s="2"/>
      <c r="AM176" s="2" t="s">
        <v>91</v>
      </c>
      <c r="AN176" s="2"/>
      <c r="AO176" s="2"/>
      <c r="AP176" s="2" t="s">
        <v>91</v>
      </c>
      <c r="AQ176" s="2" t="s">
        <v>91</v>
      </c>
      <c r="AR176" s="2" t="s">
        <v>91</v>
      </c>
      <c r="AS176" s="2" t="s">
        <v>91</v>
      </c>
      <c r="AT176" s="2"/>
      <c r="AU176" s="2"/>
      <c r="AV176" s="2"/>
      <c r="AW176" s="2"/>
      <c r="AX176" s="2"/>
      <c r="AY176" s="2" t="s">
        <v>91</v>
      </c>
      <c r="AZ176" s="2" t="s">
        <v>91</v>
      </c>
      <c r="BA176" s="2" t="s">
        <v>91</v>
      </c>
      <c r="BB176" s="2" t="s">
        <v>88</v>
      </c>
      <c r="BC176" s="2" t="s">
        <v>91</v>
      </c>
      <c r="BD176" s="2" t="s">
        <v>92</v>
      </c>
      <c r="BE176" s="2" t="s">
        <v>91</v>
      </c>
      <c r="BF176" s="2" t="s">
        <v>91</v>
      </c>
      <c r="BG176" s="2"/>
      <c r="BH176" s="2"/>
      <c r="BI176" s="2" t="s">
        <v>91</v>
      </c>
      <c r="BJ176" s="2"/>
      <c r="BK176" s="2"/>
      <c r="BL176" s="2" t="s">
        <v>91</v>
      </c>
      <c r="BM176" s="2"/>
      <c r="BN176" s="2"/>
      <c r="BO176" s="2"/>
      <c r="BP176" s="2"/>
      <c r="BQ176" s="2"/>
      <c r="BR176" s="2"/>
      <c r="BS176" s="2" t="s">
        <v>91</v>
      </c>
      <c r="BT176" s="2" t="s">
        <v>91</v>
      </c>
      <c r="BU176" s="2" t="s">
        <v>91</v>
      </c>
      <c r="BV176" s="2" t="s">
        <v>91</v>
      </c>
      <c r="BW176" s="2" t="s">
        <v>91</v>
      </c>
      <c r="BX176" s="2">
        <v>1</v>
      </c>
      <c r="BY176" s="2"/>
      <c r="BZ176" s="2"/>
      <c r="CA176" s="2"/>
      <c r="CB176" s="2"/>
      <c r="CC176" s="2">
        <v>1</v>
      </c>
      <c r="CD176" s="3">
        <v>1</v>
      </c>
      <c r="CE176" s="6">
        <v>45034.601030092592</v>
      </c>
    </row>
    <row r="177" spans="1:83" ht="65.45" hidden="1">
      <c r="A177" s="5">
        <v>619323</v>
      </c>
      <c r="B177" s="2">
        <v>2023</v>
      </c>
      <c r="C177" s="15" t="s">
        <v>109</v>
      </c>
      <c r="D177" s="2" t="s">
        <v>130</v>
      </c>
      <c r="E177" s="2" t="s">
        <v>427</v>
      </c>
      <c r="F177" s="2">
        <v>20419</v>
      </c>
      <c r="G177" s="2" t="s">
        <v>436</v>
      </c>
      <c r="H177" s="18">
        <v>2324</v>
      </c>
      <c r="I177" s="2" t="s">
        <v>299</v>
      </c>
      <c r="J177" s="2">
        <v>379125</v>
      </c>
      <c r="K177" s="2" t="s">
        <v>91</v>
      </c>
      <c r="L177" s="2"/>
      <c r="M177" s="2" t="s">
        <v>89</v>
      </c>
      <c r="N177" s="2">
        <v>4</v>
      </c>
      <c r="O177" s="2"/>
      <c r="P177" s="2" t="s">
        <v>90</v>
      </c>
      <c r="Q177" s="2">
        <v>2</v>
      </c>
      <c r="R177" s="2">
        <v>1</v>
      </c>
      <c r="S177" s="2">
        <v>2</v>
      </c>
      <c r="T177" s="2">
        <v>0</v>
      </c>
      <c r="U177" s="2">
        <v>0</v>
      </c>
      <c r="V177" s="2">
        <v>0</v>
      </c>
      <c r="W177" s="2"/>
      <c r="X177" s="2">
        <v>0</v>
      </c>
      <c r="Y177" s="2">
        <v>0</v>
      </c>
      <c r="Z177" s="2"/>
      <c r="AA177" s="2"/>
      <c r="AB177" s="2" t="s">
        <v>91</v>
      </c>
      <c r="AC177" s="2" t="s">
        <v>91</v>
      </c>
      <c r="AD177" s="2" t="s">
        <v>91</v>
      </c>
      <c r="AE177" s="2" t="s">
        <v>91</v>
      </c>
      <c r="AF177" s="2" t="s">
        <v>91</v>
      </c>
      <c r="AG177" s="2"/>
      <c r="AH177" s="2"/>
      <c r="AI177" s="2"/>
      <c r="AJ177" s="2"/>
      <c r="AK177" s="2"/>
      <c r="AL177" s="2"/>
      <c r="AM177" s="2" t="s">
        <v>91</v>
      </c>
      <c r="AN177" s="2"/>
      <c r="AO177" s="2"/>
      <c r="AP177" s="2" t="s">
        <v>91</v>
      </c>
      <c r="AQ177" s="2" t="s">
        <v>91</v>
      </c>
      <c r="AR177" s="2" t="s">
        <v>91</v>
      </c>
      <c r="AS177" s="2" t="s">
        <v>91</v>
      </c>
      <c r="AT177" s="2"/>
      <c r="AU177" s="2"/>
      <c r="AV177" s="2"/>
      <c r="AW177" s="2"/>
      <c r="AX177" s="2"/>
      <c r="AY177" s="2" t="s">
        <v>91</v>
      </c>
      <c r="AZ177" s="2" t="s">
        <v>91</v>
      </c>
      <c r="BA177" s="2" t="s">
        <v>91</v>
      </c>
      <c r="BB177" s="2" t="s">
        <v>88</v>
      </c>
      <c r="BC177" s="2" t="s">
        <v>91</v>
      </c>
      <c r="BD177" s="2" t="s">
        <v>92</v>
      </c>
      <c r="BE177" s="2" t="s">
        <v>91</v>
      </c>
      <c r="BF177" s="2" t="s">
        <v>91</v>
      </c>
      <c r="BG177" s="2"/>
      <c r="BH177" s="2"/>
      <c r="BI177" s="2" t="s">
        <v>91</v>
      </c>
      <c r="BJ177" s="2"/>
      <c r="BK177" s="2"/>
      <c r="BL177" s="2" t="s">
        <v>91</v>
      </c>
      <c r="BM177" s="2"/>
      <c r="BN177" s="2"/>
      <c r="BO177" s="2"/>
      <c r="BP177" s="2"/>
      <c r="BQ177" s="2"/>
      <c r="BR177" s="2"/>
      <c r="BS177" s="2" t="s">
        <v>91</v>
      </c>
      <c r="BT177" s="2" t="s">
        <v>91</v>
      </c>
      <c r="BU177" s="2" t="s">
        <v>91</v>
      </c>
      <c r="BV177" s="2" t="s">
        <v>91</v>
      </c>
      <c r="BW177" s="2" t="s">
        <v>91</v>
      </c>
      <c r="BX177" s="2">
        <v>4</v>
      </c>
      <c r="BY177" s="2"/>
      <c r="BZ177" s="2"/>
      <c r="CA177" s="2"/>
      <c r="CB177" s="2"/>
      <c r="CC177" s="2">
        <v>0</v>
      </c>
      <c r="CD177" s="3">
        <v>0</v>
      </c>
      <c r="CE177" s="6">
        <v>45040.638819444444</v>
      </c>
    </row>
    <row r="178" spans="1:83" ht="65.45" hidden="1">
      <c r="A178" s="5">
        <v>619324</v>
      </c>
      <c r="B178" s="2">
        <v>2023</v>
      </c>
      <c r="C178" s="15" t="s">
        <v>109</v>
      </c>
      <c r="D178" s="2" t="s">
        <v>130</v>
      </c>
      <c r="E178" s="2" t="s">
        <v>427</v>
      </c>
      <c r="F178" s="2">
        <v>20419</v>
      </c>
      <c r="G178" s="2" t="s">
        <v>437</v>
      </c>
      <c r="H178" s="18">
        <v>2325</v>
      </c>
      <c r="I178" s="2" t="s">
        <v>115</v>
      </c>
      <c r="J178" s="2">
        <v>379151</v>
      </c>
      <c r="K178" s="2" t="s">
        <v>91</v>
      </c>
      <c r="L178" s="2"/>
      <c r="M178" s="2" t="s">
        <v>89</v>
      </c>
      <c r="N178" s="2">
        <v>7</v>
      </c>
      <c r="O178" s="2"/>
      <c r="P178" s="2" t="s">
        <v>90</v>
      </c>
      <c r="Q178" s="2">
        <v>5</v>
      </c>
      <c r="R178" s="2">
        <v>2</v>
      </c>
      <c r="S178" s="2">
        <v>2</v>
      </c>
      <c r="T178" s="2">
        <v>0</v>
      </c>
      <c r="U178" s="2">
        <v>0</v>
      </c>
      <c r="V178" s="2">
        <v>0</v>
      </c>
      <c r="W178" s="2"/>
      <c r="X178" s="2">
        <v>0</v>
      </c>
      <c r="Y178" s="2">
        <v>0</v>
      </c>
      <c r="Z178" s="2"/>
      <c r="AA178" s="2"/>
      <c r="AB178" s="2" t="s">
        <v>91</v>
      </c>
      <c r="AC178" s="2" t="s">
        <v>91</v>
      </c>
      <c r="AD178" s="2" t="s">
        <v>91</v>
      </c>
      <c r="AE178" s="2" t="s">
        <v>91</v>
      </c>
      <c r="AF178" s="2" t="s">
        <v>91</v>
      </c>
      <c r="AG178" s="2"/>
      <c r="AH178" s="2"/>
      <c r="AI178" s="2"/>
      <c r="AJ178" s="2"/>
      <c r="AK178" s="2"/>
      <c r="AL178" s="2"/>
      <c r="AM178" s="2" t="s">
        <v>91</v>
      </c>
      <c r="AN178" s="2"/>
      <c r="AO178" s="2"/>
      <c r="AP178" s="2" t="s">
        <v>91</v>
      </c>
      <c r="AQ178" s="2" t="s">
        <v>91</v>
      </c>
      <c r="AR178" s="2" t="s">
        <v>91</v>
      </c>
      <c r="AS178" s="2" t="s">
        <v>91</v>
      </c>
      <c r="AT178" s="2"/>
      <c r="AU178" s="2"/>
      <c r="AV178" s="2"/>
      <c r="AW178" s="2"/>
      <c r="AX178" s="2"/>
      <c r="AY178" s="2" t="s">
        <v>91</v>
      </c>
      <c r="AZ178" s="2" t="s">
        <v>91</v>
      </c>
      <c r="BA178" s="2" t="s">
        <v>91</v>
      </c>
      <c r="BB178" s="2" t="s">
        <v>88</v>
      </c>
      <c r="BC178" s="2" t="s">
        <v>91</v>
      </c>
      <c r="BD178" s="2" t="s">
        <v>92</v>
      </c>
      <c r="BE178" s="2" t="s">
        <v>91</v>
      </c>
      <c r="BF178" s="2" t="s">
        <v>91</v>
      </c>
      <c r="BG178" s="2"/>
      <c r="BH178" s="2"/>
      <c r="BI178" s="2" t="s">
        <v>91</v>
      </c>
      <c r="BJ178" s="2"/>
      <c r="BK178" s="2"/>
      <c r="BL178" s="2" t="s">
        <v>91</v>
      </c>
      <c r="BM178" s="2"/>
      <c r="BN178" s="2"/>
      <c r="BO178" s="2"/>
      <c r="BP178" s="2"/>
      <c r="BQ178" s="2"/>
      <c r="BR178" s="2"/>
      <c r="BS178" s="2" t="s">
        <v>91</v>
      </c>
      <c r="BT178" s="2" t="s">
        <v>91</v>
      </c>
      <c r="BU178" s="2" t="s">
        <v>91</v>
      </c>
      <c r="BV178" s="2" t="s">
        <v>91</v>
      </c>
      <c r="BW178" s="2" t="s">
        <v>91</v>
      </c>
      <c r="BX178" s="2">
        <v>7</v>
      </c>
      <c r="BY178" s="2"/>
      <c r="BZ178" s="2"/>
      <c r="CA178" s="2"/>
      <c r="CB178" s="2"/>
      <c r="CC178" s="2">
        <v>3</v>
      </c>
      <c r="CD178" s="3">
        <v>0.43</v>
      </c>
      <c r="CE178" s="6">
        <v>45034.632303240738</v>
      </c>
    </row>
    <row r="179" spans="1:83" ht="65.45" hidden="1">
      <c r="A179" s="5">
        <v>619336</v>
      </c>
      <c r="B179" s="2">
        <v>2023</v>
      </c>
      <c r="C179" s="15" t="s">
        <v>116</v>
      </c>
      <c r="D179" s="2" t="s">
        <v>130</v>
      </c>
      <c r="E179" s="2" t="s">
        <v>427</v>
      </c>
      <c r="F179" s="2">
        <v>20419</v>
      </c>
      <c r="G179" s="2" t="s">
        <v>438</v>
      </c>
      <c r="H179" s="18">
        <v>2326</v>
      </c>
      <c r="I179" s="2" t="s">
        <v>164</v>
      </c>
      <c r="J179" s="2">
        <v>379159</v>
      </c>
      <c r="K179" s="2" t="s">
        <v>91</v>
      </c>
      <c r="L179" s="2"/>
      <c r="M179" s="2" t="s">
        <v>89</v>
      </c>
      <c r="N179" s="2">
        <v>17</v>
      </c>
      <c r="O179" s="2"/>
      <c r="P179" s="2" t="s">
        <v>90</v>
      </c>
      <c r="Q179" s="2">
        <v>8</v>
      </c>
      <c r="R179" s="2">
        <v>3</v>
      </c>
      <c r="S179" s="2">
        <v>9</v>
      </c>
      <c r="T179" s="2">
        <v>0</v>
      </c>
      <c r="U179" s="2">
        <v>0</v>
      </c>
      <c r="V179" s="2">
        <v>0</v>
      </c>
      <c r="W179" s="2"/>
      <c r="X179" s="2">
        <v>0</v>
      </c>
      <c r="Y179" s="2">
        <v>0</v>
      </c>
      <c r="Z179" s="2"/>
      <c r="AA179" s="2"/>
      <c r="AB179" s="2" t="s">
        <v>91</v>
      </c>
      <c r="AC179" s="2" t="s">
        <v>91</v>
      </c>
      <c r="AD179" s="2" t="s">
        <v>91</v>
      </c>
      <c r="AE179" s="2" t="s">
        <v>91</v>
      </c>
      <c r="AF179" s="2" t="s">
        <v>91</v>
      </c>
      <c r="AG179" s="2"/>
      <c r="AH179" s="2"/>
      <c r="AI179" s="2"/>
      <c r="AJ179" s="2"/>
      <c r="AK179" s="2"/>
      <c r="AL179" s="2"/>
      <c r="AM179" s="2" t="s">
        <v>91</v>
      </c>
      <c r="AN179" s="2"/>
      <c r="AO179" s="2"/>
      <c r="AP179" s="2" t="s">
        <v>91</v>
      </c>
      <c r="AQ179" s="2" t="s">
        <v>91</v>
      </c>
      <c r="AR179" s="2" t="s">
        <v>91</v>
      </c>
      <c r="AS179" s="2" t="s">
        <v>91</v>
      </c>
      <c r="AT179" s="2"/>
      <c r="AU179" s="2"/>
      <c r="AV179" s="2"/>
      <c r="AW179" s="2"/>
      <c r="AX179" s="2"/>
      <c r="AY179" s="2" t="s">
        <v>91</v>
      </c>
      <c r="AZ179" s="2" t="s">
        <v>91</v>
      </c>
      <c r="BA179" s="2" t="s">
        <v>91</v>
      </c>
      <c r="BB179" s="2" t="s">
        <v>88</v>
      </c>
      <c r="BC179" s="2" t="s">
        <v>91</v>
      </c>
      <c r="BD179" s="2" t="s">
        <v>92</v>
      </c>
      <c r="BE179" s="2" t="s">
        <v>91</v>
      </c>
      <c r="BF179" s="2" t="s">
        <v>91</v>
      </c>
      <c r="BG179" s="2"/>
      <c r="BH179" s="2"/>
      <c r="BI179" s="2" t="s">
        <v>91</v>
      </c>
      <c r="BJ179" s="2"/>
      <c r="BK179" s="2"/>
      <c r="BL179" s="2" t="s">
        <v>91</v>
      </c>
      <c r="BM179" s="2"/>
      <c r="BN179" s="2"/>
      <c r="BO179" s="2"/>
      <c r="BP179" s="2"/>
      <c r="BQ179" s="2"/>
      <c r="BR179" s="2"/>
      <c r="BS179" s="2" t="s">
        <v>91</v>
      </c>
      <c r="BT179" s="2" t="s">
        <v>91</v>
      </c>
      <c r="BU179" s="2" t="s">
        <v>91</v>
      </c>
      <c r="BV179" s="2" t="s">
        <v>91</v>
      </c>
      <c r="BW179" s="2" t="s">
        <v>91</v>
      </c>
      <c r="BX179" s="2">
        <v>17</v>
      </c>
      <c r="BY179" s="2"/>
      <c r="BZ179" s="2"/>
      <c r="CA179" s="2"/>
      <c r="CB179" s="2"/>
      <c r="CC179" s="2">
        <v>0</v>
      </c>
      <c r="CD179" s="3">
        <v>0</v>
      </c>
      <c r="CE179" s="6">
        <v>45040.639155092591</v>
      </c>
    </row>
    <row r="180" spans="1:83" ht="65.45" hidden="1">
      <c r="A180" s="5">
        <v>619337</v>
      </c>
      <c r="B180" s="2">
        <v>2023</v>
      </c>
      <c r="C180" s="15" t="s">
        <v>186</v>
      </c>
      <c r="D180" s="2" t="s">
        <v>130</v>
      </c>
      <c r="E180" s="2" t="s">
        <v>427</v>
      </c>
      <c r="F180" s="2">
        <v>20419</v>
      </c>
      <c r="G180" s="2" t="s">
        <v>439</v>
      </c>
      <c r="H180" s="18">
        <v>2327</v>
      </c>
      <c r="I180" s="2" t="s">
        <v>195</v>
      </c>
      <c r="J180" s="2">
        <v>379089</v>
      </c>
      <c r="K180" s="2" t="s">
        <v>91</v>
      </c>
      <c r="L180" s="2"/>
      <c r="M180" s="2" t="s">
        <v>89</v>
      </c>
      <c r="N180" s="2">
        <v>38</v>
      </c>
      <c r="O180" s="2"/>
      <c r="P180" s="2" t="s">
        <v>90</v>
      </c>
      <c r="Q180" s="2">
        <v>23</v>
      </c>
      <c r="R180" s="2">
        <v>6</v>
      </c>
      <c r="S180" s="2">
        <v>15</v>
      </c>
      <c r="T180" s="2">
        <v>0</v>
      </c>
      <c r="U180" s="2">
        <v>0</v>
      </c>
      <c r="V180" s="2">
        <v>0</v>
      </c>
      <c r="W180" s="2"/>
      <c r="X180" s="2">
        <v>0</v>
      </c>
      <c r="Y180" s="2">
        <v>0</v>
      </c>
      <c r="Z180" s="2"/>
      <c r="AA180" s="2"/>
      <c r="AB180" s="2" t="s">
        <v>91</v>
      </c>
      <c r="AC180" s="2" t="s">
        <v>91</v>
      </c>
      <c r="AD180" s="2" t="s">
        <v>91</v>
      </c>
      <c r="AE180" s="2" t="s">
        <v>91</v>
      </c>
      <c r="AF180" s="2" t="s">
        <v>91</v>
      </c>
      <c r="AG180" s="2"/>
      <c r="AH180" s="2"/>
      <c r="AI180" s="2"/>
      <c r="AJ180" s="2"/>
      <c r="AK180" s="2"/>
      <c r="AL180" s="2"/>
      <c r="AM180" s="2" t="s">
        <v>91</v>
      </c>
      <c r="AN180" s="2"/>
      <c r="AO180" s="2"/>
      <c r="AP180" s="2" t="s">
        <v>91</v>
      </c>
      <c r="AQ180" s="2" t="s">
        <v>91</v>
      </c>
      <c r="AR180" s="2" t="s">
        <v>91</v>
      </c>
      <c r="AS180" s="2" t="s">
        <v>91</v>
      </c>
      <c r="AT180" s="2"/>
      <c r="AU180" s="2"/>
      <c r="AV180" s="2"/>
      <c r="AW180" s="2"/>
      <c r="AX180" s="2"/>
      <c r="AY180" s="2" t="s">
        <v>91</v>
      </c>
      <c r="AZ180" s="2" t="s">
        <v>91</v>
      </c>
      <c r="BA180" s="2" t="s">
        <v>91</v>
      </c>
      <c r="BB180" s="2" t="s">
        <v>88</v>
      </c>
      <c r="BC180" s="2" t="s">
        <v>91</v>
      </c>
      <c r="BD180" s="2" t="s">
        <v>92</v>
      </c>
      <c r="BE180" s="2" t="s">
        <v>91</v>
      </c>
      <c r="BF180" s="2" t="s">
        <v>91</v>
      </c>
      <c r="BG180" s="2"/>
      <c r="BH180" s="2"/>
      <c r="BI180" s="2" t="s">
        <v>91</v>
      </c>
      <c r="BJ180" s="2"/>
      <c r="BK180" s="2"/>
      <c r="BL180" s="2" t="s">
        <v>91</v>
      </c>
      <c r="BM180" s="2"/>
      <c r="BN180" s="2"/>
      <c r="BO180" s="2"/>
      <c r="BP180" s="2"/>
      <c r="BQ180" s="2"/>
      <c r="BR180" s="2"/>
      <c r="BS180" s="2" t="s">
        <v>91</v>
      </c>
      <c r="BT180" s="2" t="s">
        <v>91</v>
      </c>
      <c r="BU180" s="2" t="s">
        <v>91</v>
      </c>
      <c r="BV180" s="2" t="s">
        <v>91</v>
      </c>
      <c r="BW180" s="2" t="s">
        <v>91</v>
      </c>
      <c r="BX180" s="2">
        <v>38</v>
      </c>
      <c r="BY180" s="2"/>
      <c r="BZ180" s="2"/>
      <c r="CA180" s="2"/>
      <c r="CB180" s="2"/>
      <c r="CC180" s="2">
        <v>7</v>
      </c>
      <c r="CD180" s="3">
        <v>0.18</v>
      </c>
      <c r="CE180" s="6">
        <v>45034.598900462966</v>
      </c>
    </row>
    <row r="181" spans="1:83" ht="65.45" hidden="1">
      <c r="A181" s="5">
        <v>619340</v>
      </c>
      <c r="B181" s="2">
        <v>2023</v>
      </c>
      <c r="C181" s="15" t="s">
        <v>182</v>
      </c>
      <c r="D181" s="2" t="s">
        <v>130</v>
      </c>
      <c r="E181" s="2" t="s">
        <v>427</v>
      </c>
      <c r="F181" s="2">
        <v>20419</v>
      </c>
      <c r="G181" s="2" t="s">
        <v>440</v>
      </c>
      <c r="H181" s="18">
        <v>2328</v>
      </c>
      <c r="I181" s="2" t="s">
        <v>441</v>
      </c>
      <c r="J181" s="2">
        <v>379173</v>
      </c>
      <c r="K181" s="2" t="s">
        <v>91</v>
      </c>
      <c r="L181" s="2"/>
      <c r="M181" s="2" t="s">
        <v>89</v>
      </c>
      <c r="N181" s="2">
        <v>3</v>
      </c>
      <c r="O181" s="2"/>
      <c r="P181" s="2" t="s">
        <v>90</v>
      </c>
      <c r="Q181" s="2">
        <v>3</v>
      </c>
      <c r="R181" s="2">
        <v>1</v>
      </c>
      <c r="S181" s="2">
        <v>0</v>
      </c>
      <c r="T181" s="2">
        <v>0</v>
      </c>
      <c r="U181" s="2">
        <v>0</v>
      </c>
      <c r="V181" s="2">
        <v>0</v>
      </c>
      <c r="W181" s="2"/>
      <c r="X181" s="2">
        <v>0</v>
      </c>
      <c r="Y181" s="2">
        <v>0</v>
      </c>
      <c r="Z181" s="2"/>
      <c r="AA181" s="2"/>
      <c r="AB181" s="2" t="s">
        <v>91</v>
      </c>
      <c r="AC181" s="2" t="s">
        <v>91</v>
      </c>
      <c r="AD181" s="2" t="s">
        <v>91</v>
      </c>
      <c r="AE181" s="2" t="s">
        <v>91</v>
      </c>
      <c r="AF181" s="2" t="s">
        <v>91</v>
      </c>
      <c r="AG181" s="2"/>
      <c r="AH181" s="2"/>
      <c r="AI181" s="2"/>
      <c r="AJ181" s="2"/>
      <c r="AK181" s="2"/>
      <c r="AL181" s="2"/>
      <c r="AM181" s="2" t="s">
        <v>91</v>
      </c>
      <c r="AN181" s="2"/>
      <c r="AO181" s="2"/>
      <c r="AP181" s="2" t="s">
        <v>91</v>
      </c>
      <c r="AQ181" s="2" t="s">
        <v>91</v>
      </c>
      <c r="AR181" s="2" t="s">
        <v>91</v>
      </c>
      <c r="AS181" s="2" t="s">
        <v>91</v>
      </c>
      <c r="AT181" s="2"/>
      <c r="AU181" s="2"/>
      <c r="AV181" s="2"/>
      <c r="AW181" s="2"/>
      <c r="AX181" s="2"/>
      <c r="AY181" s="2" t="s">
        <v>91</v>
      </c>
      <c r="AZ181" s="2" t="s">
        <v>91</v>
      </c>
      <c r="BA181" s="2" t="s">
        <v>91</v>
      </c>
      <c r="BB181" s="2" t="s">
        <v>88</v>
      </c>
      <c r="BC181" s="2" t="s">
        <v>91</v>
      </c>
      <c r="BD181" s="2" t="s">
        <v>92</v>
      </c>
      <c r="BE181" s="2" t="s">
        <v>91</v>
      </c>
      <c r="BF181" s="2" t="s">
        <v>91</v>
      </c>
      <c r="BG181" s="2"/>
      <c r="BH181" s="2"/>
      <c r="BI181" s="2" t="s">
        <v>91</v>
      </c>
      <c r="BJ181" s="2"/>
      <c r="BK181" s="2"/>
      <c r="BL181" s="2" t="s">
        <v>91</v>
      </c>
      <c r="BM181" s="2"/>
      <c r="BN181" s="2"/>
      <c r="BO181" s="2"/>
      <c r="BP181" s="2"/>
      <c r="BQ181" s="2"/>
      <c r="BR181" s="2"/>
      <c r="BS181" s="2" t="s">
        <v>91</v>
      </c>
      <c r="BT181" s="2" t="s">
        <v>91</v>
      </c>
      <c r="BU181" s="2" t="s">
        <v>91</v>
      </c>
      <c r="BV181" s="2" t="s">
        <v>91</v>
      </c>
      <c r="BW181" s="2" t="s">
        <v>91</v>
      </c>
      <c r="BX181" s="2">
        <v>3</v>
      </c>
      <c r="BY181" s="2"/>
      <c r="BZ181" s="2"/>
      <c r="CA181" s="2"/>
      <c r="CB181" s="2"/>
      <c r="CC181" s="2">
        <v>3</v>
      </c>
      <c r="CD181" s="3">
        <v>1</v>
      </c>
      <c r="CE181" s="6">
        <v>45034.63585648148</v>
      </c>
    </row>
    <row r="182" spans="1:83" ht="65.45" hidden="1">
      <c r="A182" s="5">
        <v>608846</v>
      </c>
      <c r="B182" s="2">
        <v>2023</v>
      </c>
      <c r="C182" s="15" t="s">
        <v>165</v>
      </c>
      <c r="D182" s="2" t="s">
        <v>130</v>
      </c>
      <c r="E182" s="2" t="s">
        <v>427</v>
      </c>
      <c r="F182" s="2">
        <v>20419</v>
      </c>
      <c r="G182" s="2" t="s">
        <v>442</v>
      </c>
      <c r="H182" s="18" t="s">
        <v>443</v>
      </c>
      <c r="I182" s="2" t="s">
        <v>277</v>
      </c>
      <c r="J182" s="2">
        <v>379171</v>
      </c>
      <c r="K182" s="2" t="s">
        <v>91</v>
      </c>
      <c r="L182" s="2"/>
      <c r="M182" s="2" t="s">
        <v>89</v>
      </c>
      <c r="N182" s="2">
        <v>1</v>
      </c>
      <c r="O182" s="2"/>
      <c r="P182" s="2" t="s">
        <v>90</v>
      </c>
      <c r="Q182" s="2">
        <v>0</v>
      </c>
      <c r="R182" s="2">
        <v>0</v>
      </c>
      <c r="S182" s="2">
        <v>1</v>
      </c>
      <c r="T182" s="2">
        <v>0</v>
      </c>
      <c r="U182" s="2">
        <v>0</v>
      </c>
      <c r="V182" s="2">
        <v>0</v>
      </c>
      <c r="W182" s="2"/>
      <c r="X182" s="2">
        <v>0</v>
      </c>
      <c r="Y182" s="2">
        <v>0</v>
      </c>
      <c r="Z182" s="2"/>
      <c r="AA182" s="2"/>
      <c r="AB182" s="2" t="s">
        <v>91</v>
      </c>
      <c r="AC182" s="2" t="s">
        <v>91</v>
      </c>
      <c r="AD182" s="2" t="s">
        <v>91</v>
      </c>
      <c r="AE182" s="2" t="s">
        <v>91</v>
      </c>
      <c r="AF182" s="2" t="s">
        <v>91</v>
      </c>
      <c r="AG182" s="2"/>
      <c r="AH182" s="2"/>
      <c r="AI182" s="2"/>
      <c r="AJ182" s="2"/>
      <c r="AK182" s="2"/>
      <c r="AL182" s="2"/>
      <c r="AM182" s="2" t="s">
        <v>91</v>
      </c>
      <c r="AN182" s="2"/>
      <c r="AO182" s="2"/>
      <c r="AP182" s="2" t="s">
        <v>91</v>
      </c>
      <c r="AQ182" s="2" t="s">
        <v>91</v>
      </c>
      <c r="AR182" s="2" t="s">
        <v>91</v>
      </c>
      <c r="AS182" s="2" t="s">
        <v>91</v>
      </c>
      <c r="AT182" s="2"/>
      <c r="AU182" s="2"/>
      <c r="AV182" s="2"/>
      <c r="AW182" s="2"/>
      <c r="AX182" s="2"/>
      <c r="AY182" s="2" t="s">
        <v>91</v>
      </c>
      <c r="AZ182" s="2" t="s">
        <v>91</v>
      </c>
      <c r="BA182" s="2" t="s">
        <v>91</v>
      </c>
      <c r="BB182" s="2" t="s">
        <v>88</v>
      </c>
      <c r="BC182" s="2" t="s">
        <v>91</v>
      </c>
      <c r="BD182" s="2" t="s">
        <v>92</v>
      </c>
      <c r="BE182" s="2" t="s">
        <v>91</v>
      </c>
      <c r="BF182" s="2" t="s">
        <v>91</v>
      </c>
      <c r="BG182" s="2" t="s">
        <v>91</v>
      </c>
      <c r="BH182" s="2" t="s">
        <v>91</v>
      </c>
      <c r="BI182" s="2" t="s">
        <v>91</v>
      </c>
      <c r="BJ182" s="2"/>
      <c r="BK182" s="2"/>
      <c r="BL182" s="2" t="s">
        <v>91</v>
      </c>
      <c r="BM182" s="2" t="s">
        <v>91</v>
      </c>
      <c r="BN182" s="2" t="s">
        <v>91</v>
      </c>
      <c r="BO182" s="2" t="s">
        <v>91</v>
      </c>
      <c r="BP182" s="2" t="s">
        <v>91</v>
      </c>
      <c r="BQ182" s="2" t="s">
        <v>91</v>
      </c>
      <c r="BR182" s="2" t="s">
        <v>91</v>
      </c>
      <c r="BS182" s="2" t="s">
        <v>91</v>
      </c>
      <c r="BT182" s="2" t="s">
        <v>91</v>
      </c>
      <c r="BU182" s="2" t="s">
        <v>91</v>
      </c>
      <c r="BV182" s="2" t="s">
        <v>91</v>
      </c>
      <c r="BW182" s="2" t="s">
        <v>91</v>
      </c>
      <c r="BX182" s="2">
        <v>1</v>
      </c>
      <c r="BY182" s="2"/>
      <c r="BZ182" s="2"/>
      <c r="CA182" s="2"/>
      <c r="CB182" s="2"/>
      <c r="CC182" s="2">
        <v>1</v>
      </c>
      <c r="CD182" s="3">
        <v>1</v>
      </c>
      <c r="CE182" s="6">
        <v>45034.635208333333</v>
      </c>
    </row>
    <row r="183" spans="1:83" ht="65.45" hidden="1">
      <c r="A183" s="5">
        <v>608840</v>
      </c>
      <c r="B183" s="2">
        <v>2023</v>
      </c>
      <c r="C183" s="15" t="s">
        <v>229</v>
      </c>
      <c r="D183" s="2" t="s">
        <v>130</v>
      </c>
      <c r="E183" s="2" t="s">
        <v>427</v>
      </c>
      <c r="F183" s="2">
        <v>20419</v>
      </c>
      <c r="G183" s="2" t="s">
        <v>444</v>
      </c>
      <c r="H183" s="18" t="s">
        <v>445</v>
      </c>
      <c r="I183" s="2" t="s">
        <v>446</v>
      </c>
      <c r="J183" s="2">
        <v>379185</v>
      </c>
      <c r="K183" s="2" t="s">
        <v>91</v>
      </c>
      <c r="L183" s="2"/>
      <c r="M183" s="2" t="s">
        <v>89</v>
      </c>
      <c r="N183" s="2">
        <v>24</v>
      </c>
      <c r="O183" s="2"/>
      <c r="P183" s="2" t="s">
        <v>90</v>
      </c>
      <c r="Q183" s="2">
        <v>22</v>
      </c>
      <c r="R183" s="2">
        <v>6</v>
      </c>
      <c r="S183" s="2">
        <v>2</v>
      </c>
      <c r="T183" s="2">
        <v>0</v>
      </c>
      <c r="U183" s="2">
        <v>0</v>
      </c>
      <c r="V183" s="2">
        <v>0</v>
      </c>
      <c r="W183" s="2"/>
      <c r="X183" s="2">
        <v>0</v>
      </c>
      <c r="Y183" s="2">
        <v>0</v>
      </c>
      <c r="Z183" s="2"/>
      <c r="AA183" s="2"/>
      <c r="AB183" s="2" t="s">
        <v>91</v>
      </c>
      <c r="AC183" s="2" t="s">
        <v>91</v>
      </c>
      <c r="AD183" s="2" t="s">
        <v>91</v>
      </c>
      <c r="AE183" s="2" t="s">
        <v>91</v>
      </c>
      <c r="AF183" s="2" t="s">
        <v>91</v>
      </c>
      <c r="AG183" s="2"/>
      <c r="AH183" s="2"/>
      <c r="AI183" s="2"/>
      <c r="AJ183" s="2"/>
      <c r="AK183" s="2"/>
      <c r="AL183" s="2"/>
      <c r="AM183" s="2" t="s">
        <v>91</v>
      </c>
      <c r="AN183" s="2"/>
      <c r="AO183" s="2"/>
      <c r="AP183" s="2" t="s">
        <v>91</v>
      </c>
      <c r="AQ183" s="2" t="s">
        <v>91</v>
      </c>
      <c r="AR183" s="2" t="s">
        <v>91</v>
      </c>
      <c r="AS183" s="2" t="s">
        <v>91</v>
      </c>
      <c r="AT183" s="2"/>
      <c r="AU183" s="2"/>
      <c r="AV183" s="2"/>
      <c r="AW183" s="2"/>
      <c r="AX183" s="2"/>
      <c r="AY183" s="2" t="s">
        <v>91</v>
      </c>
      <c r="AZ183" s="2" t="s">
        <v>91</v>
      </c>
      <c r="BA183" s="2" t="s">
        <v>91</v>
      </c>
      <c r="BB183" s="2" t="s">
        <v>88</v>
      </c>
      <c r="BC183" s="2" t="s">
        <v>91</v>
      </c>
      <c r="BD183" s="2" t="s">
        <v>92</v>
      </c>
      <c r="BE183" s="2" t="s">
        <v>91</v>
      </c>
      <c r="BF183" s="2" t="s">
        <v>91</v>
      </c>
      <c r="BG183" s="2" t="s">
        <v>91</v>
      </c>
      <c r="BH183" s="2" t="s">
        <v>91</v>
      </c>
      <c r="BI183" s="2" t="s">
        <v>91</v>
      </c>
      <c r="BJ183" s="2"/>
      <c r="BK183" s="2"/>
      <c r="BL183" s="2" t="s">
        <v>91</v>
      </c>
      <c r="BM183" s="2" t="s">
        <v>91</v>
      </c>
      <c r="BN183" s="2" t="s">
        <v>91</v>
      </c>
      <c r="BO183" s="2" t="s">
        <v>91</v>
      </c>
      <c r="BP183" s="2" t="s">
        <v>91</v>
      </c>
      <c r="BQ183" s="2" t="s">
        <v>91</v>
      </c>
      <c r="BR183" s="2" t="s">
        <v>91</v>
      </c>
      <c r="BS183" s="2" t="s">
        <v>91</v>
      </c>
      <c r="BT183" s="2" t="s">
        <v>91</v>
      </c>
      <c r="BU183" s="2" t="s">
        <v>91</v>
      </c>
      <c r="BV183" s="2" t="s">
        <v>91</v>
      </c>
      <c r="BW183" s="2" t="s">
        <v>91</v>
      </c>
      <c r="BX183" s="2">
        <v>24</v>
      </c>
      <c r="BY183" s="2"/>
      <c r="BZ183" s="2"/>
      <c r="CA183" s="2"/>
      <c r="CB183" s="2"/>
      <c r="CC183" s="2">
        <v>13</v>
      </c>
      <c r="CD183" s="3">
        <v>0.54</v>
      </c>
      <c r="CE183" s="6">
        <v>45034.638877314814</v>
      </c>
    </row>
    <row r="184" spans="1:83" ht="65.45" hidden="1">
      <c r="A184" s="5">
        <v>608848</v>
      </c>
      <c r="B184" s="2">
        <v>2023</v>
      </c>
      <c r="C184" s="15" t="s">
        <v>122</v>
      </c>
      <c r="D184" s="2" t="s">
        <v>130</v>
      </c>
      <c r="E184" s="2" t="s">
        <v>427</v>
      </c>
      <c r="F184" s="2">
        <v>20419</v>
      </c>
      <c r="G184" s="2" t="s">
        <v>447</v>
      </c>
      <c r="H184" s="18" t="s">
        <v>448</v>
      </c>
      <c r="I184" s="2" t="s">
        <v>308</v>
      </c>
      <c r="J184" s="2">
        <v>379191</v>
      </c>
      <c r="K184" s="2" t="s">
        <v>91</v>
      </c>
      <c r="L184" s="2"/>
      <c r="M184" s="2" t="s">
        <v>89</v>
      </c>
      <c r="N184" s="2">
        <v>40</v>
      </c>
      <c r="O184" s="2"/>
      <c r="P184" s="2" t="s">
        <v>90</v>
      </c>
      <c r="Q184" s="2">
        <v>33</v>
      </c>
      <c r="R184" s="2">
        <v>10</v>
      </c>
      <c r="S184" s="2">
        <v>7</v>
      </c>
      <c r="T184" s="2">
        <v>0</v>
      </c>
      <c r="U184" s="2">
        <v>0</v>
      </c>
      <c r="V184" s="2">
        <v>0</v>
      </c>
      <c r="W184" s="2"/>
      <c r="X184" s="2">
        <v>0</v>
      </c>
      <c r="Y184" s="2">
        <v>0</v>
      </c>
      <c r="Z184" s="2"/>
      <c r="AA184" s="2"/>
      <c r="AB184" s="2" t="s">
        <v>91</v>
      </c>
      <c r="AC184" s="2" t="s">
        <v>91</v>
      </c>
      <c r="AD184" s="2" t="s">
        <v>91</v>
      </c>
      <c r="AE184" s="2" t="s">
        <v>91</v>
      </c>
      <c r="AF184" s="2" t="s">
        <v>91</v>
      </c>
      <c r="AG184" s="2"/>
      <c r="AH184" s="2"/>
      <c r="AI184" s="2"/>
      <c r="AJ184" s="2"/>
      <c r="AK184" s="2"/>
      <c r="AL184" s="2"/>
      <c r="AM184" s="2" t="s">
        <v>91</v>
      </c>
      <c r="AN184" s="2"/>
      <c r="AO184" s="2"/>
      <c r="AP184" s="2" t="s">
        <v>91</v>
      </c>
      <c r="AQ184" s="2" t="s">
        <v>91</v>
      </c>
      <c r="AR184" s="2" t="s">
        <v>91</v>
      </c>
      <c r="AS184" s="2" t="s">
        <v>91</v>
      </c>
      <c r="AT184" s="2"/>
      <c r="AU184" s="2"/>
      <c r="AV184" s="2"/>
      <c r="AW184" s="2"/>
      <c r="AX184" s="2"/>
      <c r="AY184" s="2" t="s">
        <v>91</v>
      </c>
      <c r="AZ184" s="2" t="s">
        <v>91</v>
      </c>
      <c r="BA184" s="2" t="s">
        <v>91</v>
      </c>
      <c r="BB184" s="2" t="s">
        <v>88</v>
      </c>
      <c r="BC184" s="2" t="s">
        <v>91</v>
      </c>
      <c r="BD184" s="2" t="s">
        <v>92</v>
      </c>
      <c r="BE184" s="2" t="s">
        <v>91</v>
      </c>
      <c r="BF184" s="2" t="s">
        <v>91</v>
      </c>
      <c r="BG184" s="2" t="s">
        <v>91</v>
      </c>
      <c r="BH184" s="2" t="s">
        <v>91</v>
      </c>
      <c r="BI184" s="2" t="s">
        <v>91</v>
      </c>
      <c r="BJ184" s="2"/>
      <c r="BK184" s="2"/>
      <c r="BL184" s="2" t="s">
        <v>91</v>
      </c>
      <c r="BM184" s="2" t="s">
        <v>91</v>
      </c>
      <c r="BN184" s="2" t="s">
        <v>91</v>
      </c>
      <c r="BO184" s="2" t="s">
        <v>91</v>
      </c>
      <c r="BP184" s="2" t="s">
        <v>91</v>
      </c>
      <c r="BQ184" s="2" t="s">
        <v>91</v>
      </c>
      <c r="BR184" s="2" t="s">
        <v>91</v>
      </c>
      <c r="BS184" s="2" t="s">
        <v>91</v>
      </c>
      <c r="BT184" s="2" t="s">
        <v>91</v>
      </c>
      <c r="BU184" s="2" t="s">
        <v>91</v>
      </c>
      <c r="BV184" s="2" t="s">
        <v>91</v>
      </c>
      <c r="BW184" s="2" t="s">
        <v>91</v>
      </c>
      <c r="BX184" s="2">
        <v>40</v>
      </c>
      <c r="BY184" s="2"/>
      <c r="BZ184" s="2"/>
      <c r="CA184" s="2"/>
      <c r="CB184" s="2"/>
      <c r="CC184" s="2">
        <v>22</v>
      </c>
      <c r="CD184" s="3">
        <v>0.55000000000000004</v>
      </c>
      <c r="CE184" s="6">
        <v>45034.642048611109</v>
      </c>
    </row>
    <row r="185" spans="1:83" ht="65.45" hidden="1">
      <c r="A185" s="5">
        <v>608849</v>
      </c>
      <c r="B185" s="2">
        <v>2023</v>
      </c>
      <c r="C185" s="15" t="s">
        <v>122</v>
      </c>
      <c r="D185" s="2" t="s">
        <v>130</v>
      </c>
      <c r="E185" s="2" t="s">
        <v>427</v>
      </c>
      <c r="F185" s="2">
        <v>20419</v>
      </c>
      <c r="G185" s="2" t="s">
        <v>449</v>
      </c>
      <c r="H185" s="18" t="s">
        <v>450</v>
      </c>
      <c r="I185" s="2" t="s">
        <v>341</v>
      </c>
      <c r="J185" s="2">
        <v>379195</v>
      </c>
      <c r="K185" s="2" t="s">
        <v>91</v>
      </c>
      <c r="L185" s="2"/>
      <c r="M185" s="2" t="s">
        <v>89</v>
      </c>
      <c r="N185" s="2">
        <v>10</v>
      </c>
      <c r="O185" s="2"/>
      <c r="P185" s="2" t="s">
        <v>90</v>
      </c>
      <c r="Q185" s="2">
        <v>7</v>
      </c>
      <c r="R185" s="2">
        <v>3</v>
      </c>
      <c r="S185" s="2">
        <v>3</v>
      </c>
      <c r="T185" s="2">
        <v>0</v>
      </c>
      <c r="U185" s="2">
        <v>0</v>
      </c>
      <c r="V185" s="2">
        <v>0</v>
      </c>
      <c r="W185" s="2"/>
      <c r="X185" s="2">
        <v>0</v>
      </c>
      <c r="Y185" s="2">
        <v>0</v>
      </c>
      <c r="Z185" s="2"/>
      <c r="AA185" s="2"/>
      <c r="AB185" s="2" t="s">
        <v>91</v>
      </c>
      <c r="AC185" s="2" t="s">
        <v>91</v>
      </c>
      <c r="AD185" s="2" t="s">
        <v>91</v>
      </c>
      <c r="AE185" s="2" t="s">
        <v>91</v>
      </c>
      <c r="AF185" s="2" t="s">
        <v>91</v>
      </c>
      <c r="AG185" s="2"/>
      <c r="AH185" s="2"/>
      <c r="AI185" s="2"/>
      <c r="AJ185" s="2"/>
      <c r="AK185" s="2"/>
      <c r="AL185" s="2"/>
      <c r="AM185" s="2" t="s">
        <v>91</v>
      </c>
      <c r="AN185" s="2"/>
      <c r="AO185" s="2"/>
      <c r="AP185" s="2" t="s">
        <v>91</v>
      </c>
      <c r="AQ185" s="2" t="s">
        <v>91</v>
      </c>
      <c r="AR185" s="2" t="s">
        <v>91</v>
      </c>
      <c r="AS185" s="2" t="s">
        <v>91</v>
      </c>
      <c r="AT185" s="2"/>
      <c r="AU185" s="2"/>
      <c r="AV185" s="2"/>
      <c r="AW185" s="2"/>
      <c r="AX185" s="2"/>
      <c r="AY185" s="2" t="s">
        <v>91</v>
      </c>
      <c r="AZ185" s="2" t="s">
        <v>91</v>
      </c>
      <c r="BA185" s="2" t="s">
        <v>91</v>
      </c>
      <c r="BB185" s="2" t="s">
        <v>88</v>
      </c>
      <c r="BC185" s="2" t="s">
        <v>91</v>
      </c>
      <c r="BD185" s="2" t="s">
        <v>92</v>
      </c>
      <c r="BE185" s="2" t="s">
        <v>91</v>
      </c>
      <c r="BF185" s="2" t="s">
        <v>91</v>
      </c>
      <c r="BG185" s="2" t="s">
        <v>91</v>
      </c>
      <c r="BH185" s="2" t="s">
        <v>91</v>
      </c>
      <c r="BI185" s="2" t="s">
        <v>91</v>
      </c>
      <c r="BJ185" s="2"/>
      <c r="BK185" s="2"/>
      <c r="BL185" s="2" t="s">
        <v>91</v>
      </c>
      <c r="BM185" s="2" t="s">
        <v>91</v>
      </c>
      <c r="BN185" s="2" t="s">
        <v>91</v>
      </c>
      <c r="BO185" s="2" t="s">
        <v>91</v>
      </c>
      <c r="BP185" s="2" t="s">
        <v>91</v>
      </c>
      <c r="BQ185" s="2" t="s">
        <v>91</v>
      </c>
      <c r="BR185" s="2" t="s">
        <v>91</v>
      </c>
      <c r="BS185" s="2" t="s">
        <v>91</v>
      </c>
      <c r="BT185" s="2" t="s">
        <v>91</v>
      </c>
      <c r="BU185" s="2" t="s">
        <v>91</v>
      </c>
      <c r="BV185" s="2" t="s">
        <v>91</v>
      </c>
      <c r="BW185" s="2" t="s">
        <v>91</v>
      </c>
      <c r="BX185" s="2">
        <v>10</v>
      </c>
      <c r="BY185" s="2"/>
      <c r="BZ185" s="2"/>
      <c r="CA185" s="2"/>
      <c r="CB185" s="2"/>
      <c r="CC185" s="2">
        <v>6</v>
      </c>
      <c r="CD185" s="3">
        <v>0.6</v>
      </c>
      <c r="CE185" s="6">
        <v>45034.643506944441</v>
      </c>
    </row>
    <row r="186" spans="1:83" ht="65.45" hidden="1">
      <c r="A186" s="5">
        <v>608847</v>
      </c>
      <c r="B186" s="2">
        <v>2023</v>
      </c>
      <c r="C186" s="15" t="s">
        <v>229</v>
      </c>
      <c r="D186" s="2" t="s">
        <v>130</v>
      </c>
      <c r="E186" s="2" t="s">
        <v>427</v>
      </c>
      <c r="F186" s="2">
        <v>20419</v>
      </c>
      <c r="G186" s="2" t="s">
        <v>451</v>
      </c>
      <c r="H186" s="18" t="s">
        <v>452</v>
      </c>
      <c r="I186" s="2" t="s">
        <v>232</v>
      </c>
      <c r="J186" s="2">
        <v>379181</v>
      </c>
      <c r="K186" s="2" t="s">
        <v>91</v>
      </c>
      <c r="L186" s="2"/>
      <c r="M186" s="2" t="s">
        <v>89</v>
      </c>
      <c r="N186" s="2">
        <v>257</v>
      </c>
      <c r="O186" s="2"/>
      <c r="P186" s="2" t="s">
        <v>90</v>
      </c>
      <c r="Q186" s="2">
        <v>219</v>
      </c>
      <c r="R186" s="2">
        <v>56</v>
      </c>
      <c r="S186" s="2">
        <v>38</v>
      </c>
      <c r="T186" s="2">
        <v>0</v>
      </c>
      <c r="U186" s="2">
        <v>0</v>
      </c>
      <c r="V186" s="2">
        <v>0</v>
      </c>
      <c r="W186" s="2"/>
      <c r="X186" s="2">
        <v>0</v>
      </c>
      <c r="Y186" s="2">
        <v>0</v>
      </c>
      <c r="Z186" s="2"/>
      <c r="AA186" s="2"/>
      <c r="AB186" s="2" t="s">
        <v>91</v>
      </c>
      <c r="AC186" s="2" t="s">
        <v>91</v>
      </c>
      <c r="AD186" s="2" t="s">
        <v>91</v>
      </c>
      <c r="AE186" s="2" t="s">
        <v>91</v>
      </c>
      <c r="AF186" s="2" t="s">
        <v>91</v>
      </c>
      <c r="AG186" s="2"/>
      <c r="AH186" s="2"/>
      <c r="AI186" s="2"/>
      <c r="AJ186" s="2"/>
      <c r="AK186" s="2"/>
      <c r="AL186" s="2"/>
      <c r="AM186" s="2" t="s">
        <v>91</v>
      </c>
      <c r="AN186" s="2"/>
      <c r="AO186" s="2"/>
      <c r="AP186" s="2" t="s">
        <v>91</v>
      </c>
      <c r="AQ186" s="2" t="s">
        <v>91</v>
      </c>
      <c r="AR186" s="2" t="s">
        <v>91</v>
      </c>
      <c r="AS186" s="2" t="s">
        <v>91</v>
      </c>
      <c r="AT186" s="2"/>
      <c r="AU186" s="2"/>
      <c r="AV186" s="2"/>
      <c r="AW186" s="2"/>
      <c r="AX186" s="2"/>
      <c r="AY186" s="2" t="s">
        <v>91</v>
      </c>
      <c r="AZ186" s="2" t="s">
        <v>91</v>
      </c>
      <c r="BA186" s="2" t="s">
        <v>91</v>
      </c>
      <c r="BB186" s="2" t="s">
        <v>88</v>
      </c>
      <c r="BC186" s="2" t="s">
        <v>91</v>
      </c>
      <c r="BD186" s="2" t="s">
        <v>92</v>
      </c>
      <c r="BE186" s="2" t="s">
        <v>91</v>
      </c>
      <c r="BF186" s="2" t="s">
        <v>91</v>
      </c>
      <c r="BG186" s="2" t="s">
        <v>91</v>
      </c>
      <c r="BH186" s="2" t="s">
        <v>91</v>
      </c>
      <c r="BI186" s="2" t="s">
        <v>91</v>
      </c>
      <c r="BJ186" s="2"/>
      <c r="BK186" s="2"/>
      <c r="BL186" s="2" t="s">
        <v>91</v>
      </c>
      <c r="BM186" s="2" t="s">
        <v>91</v>
      </c>
      <c r="BN186" s="2" t="s">
        <v>91</v>
      </c>
      <c r="BO186" s="2" t="s">
        <v>91</v>
      </c>
      <c r="BP186" s="2" t="s">
        <v>91</v>
      </c>
      <c r="BQ186" s="2" t="s">
        <v>91</v>
      </c>
      <c r="BR186" s="2" t="s">
        <v>91</v>
      </c>
      <c r="BS186" s="2" t="s">
        <v>91</v>
      </c>
      <c r="BT186" s="2" t="s">
        <v>91</v>
      </c>
      <c r="BU186" s="2" t="s">
        <v>91</v>
      </c>
      <c r="BV186" s="2" t="s">
        <v>91</v>
      </c>
      <c r="BW186" s="2" t="s">
        <v>91</v>
      </c>
      <c r="BX186" s="2">
        <v>257</v>
      </c>
      <c r="BY186" s="2"/>
      <c r="BZ186" s="2"/>
      <c r="CA186" s="2"/>
      <c r="CB186" s="2"/>
      <c r="CC186" s="2">
        <v>90</v>
      </c>
      <c r="CD186" s="3">
        <v>0.35</v>
      </c>
      <c r="CE186" s="6">
        <v>45034.637175925927</v>
      </c>
    </row>
    <row r="187" spans="1:83" ht="65.45" hidden="1">
      <c r="A187" s="5">
        <v>608842</v>
      </c>
      <c r="B187" s="2">
        <v>2023</v>
      </c>
      <c r="C187" s="15" t="s">
        <v>229</v>
      </c>
      <c r="D187" s="2" t="s">
        <v>130</v>
      </c>
      <c r="E187" s="2" t="s">
        <v>427</v>
      </c>
      <c r="F187" s="2">
        <v>20419</v>
      </c>
      <c r="G187" s="2" t="s">
        <v>453</v>
      </c>
      <c r="H187" s="18" t="s">
        <v>454</v>
      </c>
      <c r="I187" s="2" t="s">
        <v>455</v>
      </c>
      <c r="J187" s="2">
        <v>379065</v>
      </c>
      <c r="K187" s="2" t="s">
        <v>91</v>
      </c>
      <c r="L187" s="2"/>
      <c r="M187" s="2" t="s">
        <v>89</v>
      </c>
      <c r="N187" s="2">
        <v>106</v>
      </c>
      <c r="O187" s="2"/>
      <c r="P187" s="2" t="s">
        <v>90</v>
      </c>
      <c r="Q187" s="2">
        <v>83</v>
      </c>
      <c r="R187" s="2">
        <v>21</v>
      </c>
      <c r="S187" s="2">
        <v>23</v>
      </c>
      <c r="T187" s="2">
        <v>0</v>
      </c>
      <c r="U187" s="2">
        <v>0</v>
      </c>
      <c r="V187" s="2">
        <v>0</v>
      </c>
      <c r="W187" s="2"/>
      <c r="X187" s="2">
        <v>0</v>
      </c>
      <c r="Y187" s="2">
        <v>0</v>
      </c>
      <c r="Z187" s="2"/>
      <c r="AA187" s="2"/>
      <c r="AB187" s="2" t="s">
        <v>91</v>
      </c>
      <c r="AC187" s="2" t="s">
        <v>91</v>
      </c>
      <c r="AD187" s="2" t="s">
        <v>91</v>
      </c>
      <c r="AE187" s="2" t="s">
        <v>91</v>
      </c>
      <c r="AF187" s="2" t="s">
        <v>91</v>
      </c>
      <c r="AG187" s="2"/>
      <c r="AH187" s="2"/>
      <c r="AI187" s="2"/>
      <c r="AJ187" s="2"/>
      <c r="AK187" s="2"/>
      <c r="AL187" s="2"/>
      <c r="AM187" s="2" t="s">
        <v>91</v>
      </c>
      <c r="AN187" s="2"/>
      <c r="AO187" s="2"/>
      <c r="AP187" s="2" t="s">
        <v>91</v>
      </c>
      <c r="AQ187" s="2" t="s">
        <v>91</v>
      </c>
      <c r="AR187" s="2" t="s">
        <v>91</v>
      </c>
      <c r="AS187" s="2" t="s">
        <v>91</v>
      </c>
      <c r="AT187" s="2"/>
      <c r="AU187" s="2"/>
      <c r="AV187" s="2"/>
      <c r="AW187" s="2"/>
      <c r="AX187" s="2"/>
      <c r="AY187" s="2" t="s">
        <v>91</v>
      </c>
      <c r="AZ187" s="2" t="s">
        <v>91</v>
      </c>
      <c r="BA187" s="2" t="s">
        <v>91</v>
      </c>
      <c r="BB187" s="2" t="s">
        <v>88</v>
      </c>
      <c r="BC187" s="2" t="s">
        <v>91</v>
      </c>
      <c r="BD187" s="2" t="s">
        <v>92</v>
      </c>
      <c r="BE187" s="2" t="s">
        <v>91</v>
      </c>
      <c r="BF187" s="2" t="s">
        <v>91</v>
      </c>
      <c r="BG187" s="2" t="s">
        <v>91</v>
      </c>
      <c r="BH187" s="2" t="s">
        <v>91</v>
      </c>
      <c r="BI187" s="2" t="s">
        <v>91</v>
      </c>
      <c r="BJ187" s="2"/>
      <c r="BK187" s="2"/>
      <c r="BL187" s="2" t="s">
        <v>91</v>
      </c>
      <c r="BM187" s="2" t="s">
        <v>91</v>
      </c>
      <c r="BN187" s="2" t="s">
        <v>91</v>
      </c>
      <c r="BO187" s="2" t="s">
        <v>91</v>
      </c>
      <c r="BP187" s="2" t="s">
        <v>91</v>
      </c>
      <c r="BQ187" s="2" t="s">
        <v>91</v>
      </c>
      <c r="BR187" s="2" t="s">
        <v>91</v>
      </c>
      <c r="BS187" s="2" t="s">
        <v>91</v>
      </c>
      <c r="BT187" s="2" t="s">
        <v>91</v>
      </c>
      <c r="BU187" s="2" t="s">
        <v>91</v>
      </c>
      <c r="BV187" s="2" t="s">
        <v>91</v>
      </c>
      <c r="BW187" s="2" t="s">
        <v>91</v>
      </c>
      <c r="BX187" s="2">
        <v>106</v>
      </c>
      <c r="BY187" s="2"/>
      <c r="BZ187" s="2"/>
      <c r="CA187" s="2"/>
      <c r="CB187" s="2"/>
      <c r="CC187" s="2">
        <v>14</v>
      </c>
      <c r="CD187" s="3">
        <v>0.13</v>
      </c>
      <c r="CE187" s="6">
        <v>45040.637615740743</v>
      </c>
    </row>
    <row r="188" spans="1:83" ht="65.45" hidden="1">
      <c r="A188" s="5">
        <v>608837</v>
      </c>
      <c r="B188" s="2">
        <v>2023</v>
      </c>
      <c r="C188" s="15" t="s">
        <v>229</v>
      </c>
      <c r="D188" s="2" t="s">
        <v>130</v>
      </c>
      <c r="E188" s="2" t="s">
        <v>427</v>
      </c>
      <c r="F188" s="2">
        <v>20419</v>
      </c>
      <c r="G188" s="2" t="s">
        <v>456</v>
      </c>
      <c r="H188" s="18" t="s">
        <v>457</v>
      </c>
      <c r="I188" s="2" t="s">
        <v>257</v>
      </c>
      <c r="J188" s="2">
        <v>379077</v>
      </c>
      <c r="K188" s="2" t="s">
        <v>91</v>
      </c>
      <c r="L188" s="2"/>
      <c r="M188" s="2" t="s">
        <v>89</v>
      </c>
      <c r="N188" s="2">
        <v>25</v>
      </c>
      <c r="O188" s="2"/>
      <c r="P188" s="2" t="s">
        <v>90</v>
      </c>
      <c r="Q188" s="2">
        <v>23</v>
      </c>
      <c r="R188" s="2">
        <v>6</v>
      </c>
      <c r="S188" s="2">
        <v>2</v>
      </c>
      <c r="T188" s="2">
        <v>0</v>
      </c>
      <c r="U188" s="2">
        <v>0</v>
      </c>
      <c r="V188" s="2">
        <v>0</v>
      </c>
      <c r="W188" s="2"/>
      <c r="X188" s="2">
        <v>0</v>
      </c>
      <c r="Y188" s="2">
        <v>0</v>
      </c>
      <c r="Z188" s="2"/>
      <c r="AA188" s="2"/>
      <c r="AB188" s="2" t="s">
        <v>91</v>
      </c>
      <c r="AC188" s="2" t="s">
        <v>91</v>
      </c>
      <c r="AD188" s="2" t="s">
        <v>91</v>
      </c>
      <c r="AE188" s="2" t="s">
        <v>91</v>
      </c>
      <c r="AF188" s="2" t="s">
        <v>91</v>
      </c>
      <c r="AG188" s="2"/>
      <c r="AH188" s="2"/>
      <c r="AI188" s="2"/>
      <c r="AJ188" s="2"/>
      <c r="AK188" s="2"/>
      <c r="AL188" s="2"/>
      <c r="AM188" s="2" t="s">
        <v>91</v>
      </c>
      <c r="AN188" s="2"/>
      <c r="AO188" s="2"/>
      <c r="AP188" s="2" t="s">
        <v>91</v>
      </c>
      <c r="AQ188" s="2" t="s">
        <v>91</v>
      </c>
      <c r="AR188" s="2" t="s">
        <v>91</v>
      </c>
      <c r="AS188" s="2" t="s">
        <v>91</v>
      </c>
      <c r="AT188" s="2"/>
      <c r="AU188" s="2"/>
      <c r="AV188" s="2"/>
      <c r="AW188" s="2"/>
      <c r="AX188" s="2"/>
      <c r="AY188" s="2" t="s">
        <v>91</v>
      </c>
      <c r="AZ188" s="2" t="s">
        <v>91</v>
      </c>
      <c r="BA188" s="2" t="s">
        <v>91</v>
      </c>
      <c r="BB188" s="2" t="s">
        <v>88</v>
      </c>
      <c r="BC188" s="2" t="s">
        <v>91</v>
      </c>
      <c r="BD188" s="2" t="s">
        <v>92</v>
      </c>
      <c r="BE188" s="2" t="s">
        <v>91</v>
      </c>
      <c r="BF188" s="2" t="s">
        <v>91</v>
      </c>
      <c r="BG188" s="2" t="s">
        <v>91</v>
      </c>
      <c r="BH188" s="2" t="s">
        <v>91</v>
      </c>
      <c r="BI188" s="2" t="s">
        <v>91</v>
      </c>
      <c r="BJ188" s="2"/>
      <c r="BK188" s="2"/>
      <c r="BL188" s="2" t="s">
        <v>91</v>
      </c>
      <c r="BM188" s="2" t="s">
        <v>91</v>
      </c>
      <c r="BN188" s="2" t="s">
        <v>91</v>
      </c>
      <c r="BO188" s="2" t="s">
        <v>91</v>
      </c>
      <c r="BP188" s="2" t="s">
        <v>91</v>
      </c>
      <c r="BQ188" s="2" t="s">
        <v>91</v>
      </c>
      <c r="BR188" s="2" t="s">
        <v>91</v>
      </c>
      <c r="BS188" s="2" t="s">
        <v>91</v>
      </c>
      <c r="BT188" s="2" t="s">
        <v>91</v>
      </c>
      <c r="BU188" s="2" t="s">
        <v>91</v>
      </c>
      <c r="BV188" s="2" t="s">
        <v>91</v>
      </c>
      <c r="BW188" s="2" t="s">
        <v>91</v>
      </c>
      <c r="BX188" s="2">
        <v>25</v>
      </c>
      <c r="BY188" s="2"/>
      <c r="BZ188" s="2"/>
      <c r="CA188" s="2"/>
      <c r="CB188" s="2"/>
      <c r="CC188" s="2">
        <v>5</v>
      </c>
      <c r="CD188" s="3">
        <v>0.2</v>
      </c>
      <c r="CE188" s="6">
        <v>45034.596064814818</v>
      </c>
    </row>
    <row r="189" spans="1:83" ht="65.45" hidden="1">
      <c r="A189" s="5">
        <v>608834</v>
      </c>
      <c r="B189" s="2">
        <v>2023</v>
      </c>
      <c r="C189" s="15" t="s">
        <v>229</v>
      </c>
      <c r="D189" s="2" t="s">
        <v>130</v>
      </c>
      <c r="E189" s="2" t="s">
        <v>427</v>
      </c>
      <c r="F189" s="2">
        <v>20419</v>
      </c>
      <c r="G189" s="2" t="s">
        <v>458</v>
      </c>
      <c r="H189" s="18" t="s">
        <v>459</v>
      </c>
      <c r="I189" s="2" t="s">
        <v>263</v>
      </c>
      <c r="J189" s="2">
        <v>379083</v>
      </c>
      <c r="K189" s="2" t="s">
        <v>91</v>
      </c>
      <c r="L189" s="2"/>
      <c r="M189" s="2" t="s">
        <v>89</v>
      </c>
      <c r="N189" s="2">
        <v>30</v>
      </c>
      <c r="O189" s="2"/>
      <c r="P189" s="2" t="s">
        <v>90</v>
      </c>
      <c r="Q189" s="2">
        <v>21</v>
      </c>
      <c r="R189" s="2">
        <v>7</v>
      </c>
      <c r="S189" s="2">
        <v>9</v>
      </c>
      <c r="T189" s="2">
        <v>0</v>
      </c>
      <c r="U189" s="2">
        <v>0</v>
      </c>
      <c r="V189" s="2">
        <v>0</v>
      </c>
      <c r="W189" s="2"/>
      <c r="X189" s="2">
        <v>0</v>
      </c>
      <c r="Y189" s="2">
        <v>0</v>
      </c>
      <c r="Z189" s="2"/>
      <c r="AA189" s="2"/>
      <c r="AB189" s="2" t="s">
        <v>91</v>
      </c>
      <c r="AC189" s="2" t="s">
        <v>91</v>
      </c>
      <c r="AD189" s="2" t="s">
        <v>91</v>
      </c>
      <c r="AE189" s="2" t="s">
        <v>91</v>
      </c>
      <c r="AF189" s="2" t="s">
        <v>91</v>
      </c>
      <c r="AG189" s="2"/>
      <c r="AH189" s="2"/>
      <c r="AI189" s="2"/>
      <c r="AJ189" s="2"/>
      <c r="AK189" s="2"/>
      <c r="AL189" s="2"/>
      <c r="AM189" s="2" t="s">
        <v>91</v>
      </c>
      <c r="AN189" s="2"/>
      <c r="AO189" s="2"/>
      <c r="AP189" s="2" t="s">
        <v>91</v>
      </c>
      <c r="AQ189" s="2" t="s">
        <v>91</v>
      </c>
      <c r="AR189" s="2" t="s">
        <v>91</v>
      </c>
      <c r="AS189" s="2" t="s">
        <v>91</v>
      </c>
      <c r="AT189" s="2"/>
      <c r="AU189" s="2"/>
      <c r="AV189" s="2"/>
      <c r="AW189" s="2"/>
      <c r="AX189" s="2"/>
      <c r="AY189" s="2" t="s">
        <v>91</v>
      </c>
      <c r="AZ189" s="2" t="s">
        <v>91</v>
      </c>
      <c r="BA189" s="2" t="s">
        <v>91</v>
      </c>
      <c r="BB189" s="2" t="s">
        <v>88</v>
      </c>
      <c r="BC189" s="2" t="s">
        <v>91</v>
      </c>
      <c r="BD189" s="2" t="s">
        <v>92</v>
      </c>
      <c r="BE189" s="2" t="s">
        <v>91</v>
      </c>
      <c r="BF189" s="2" t="s">
        <v>91</v>
      </c>
      <c r="BG189" s="2" t="s">
        <v>91</v>
      </c>
      <c r="BH189" s="2" t="s">
        <v>91</v>
      </c>
      <c r="BI189" s="2" t="s">
        <v>91</v>
      </c>
      <c r="BJ189" s="2"/>
      <c r="BK189" s="2"/>
      <c r="BL189" s="2" t="s">
        <v>91</v>
      </c>
      <c r="BM189" s="2" t="s">
        <v>91</v>
      </c>
      <c r="BN189" s="2" t="s">
        <v>91</v>
      </c>
      <c r="BO189" s="2" t="s">
        <v>91</v>
      </c>
      <c r="BP189" s="2" t="s">
        <v>91</v>
      </c>
      <c r="BQ189" s="2" t="s">
        <v>91</v>
      </c>
      <c r="BR189" s="2" t="s">
        <v>91</v>
      </c>
      <c r="BS189" s="2" t="s">
        <v>91</v>
      </c>
      <c r="BT189" s="2" t="s">
        <v>91</v>
      </c>
      <c r="BU189" s="2" t="s">
        <v>91</v>
      </c>
      <c r="BV189" s="2" t="s">
        <v>91</v>
      </c>
      <c r="BW189" s="2" t="s">
        <v>91</v>
      </c>
      <c r="BX189" s="2">
        <v>30</v>
      </c>
      <c r="BY189" s="2"/>
      <c r="BZ189" s="2"/>
      <c r="CA189" s="2"/>
      <c r="CB189" s="2"/>
      <c r="CC189" s="2">
        <v>14</v>
      </c>
      <c r="CD189" s="3">
        <v>0.47</v>
      </c>
      <c r="CE189" s="6">
        <v>45034.597731481481</v>
      </c>
    </row>
    <row r="190" spans="1:83" ht="65.45" hidden="1">
      <c r="A190" s="5">
        <v>608835</v>
      </c>
      <c r="B190" s="2">
        <v>2023</v>
      </c>
      <c r="C190" s="15" t="s">
        <v>109</v>
      </c>
      <c r="D190" s="2" t="s">
        <v>130</v>
      </c>
      <c r="E190" s="2" t="s">
        <v>427</v>
      </c>
      <c r="F190" s="2">
        <v>20419</v>
      </c>
      <c r="G190" s="2" t="s">
        <v>460</v>
      </c>
      <c r="H190" s="18" t="s">
        <v>461</v>
      </c>
      <c r="I190" s="2" t="s">
        <v>462</v>
      </c>
      <c r="J190" s="2">
        <v>379093</v>
      </c>
      <c r="K190" s="2" t="s">
        <v>91</v>
      </c>
      <c r="L190" s="2"/>
      <c r="M190" s="2" t="s">
        <v>89</v>
      </c>
      <c r="N190" s="2">
        <v>7</v>
      </c>
      <c r="O190" s="2"/>
      <c r="P190" s="2" t="s">
        <v>90</v>
      </c>
      <c r="Q190" s="2">
        <v>5</v>
      </c>
      <c r="R190" s="2">
        <v>1</v>
      </c>
      <c r="S190" s="2">
        <v>2</v>
      </c>
      <c r="T190" s="2">
        <v>0</v>
      </c>
      <c r="U190" s="2">
        <v>0</v>
      </c>
      <c r="V190" s="2">
        <v>0</v>
      </c>
      <c r="W190" s="2"/>
      <c r="X190" s="2">
        <v>0</v>
      </c>
      <c r="Y190" s="2">
        <v>0</v>
      </c>
      <c r="Z190" s="2"/>
      <c r="AA190" s="2"/>
      <c r="AB190" s="2" t="s">
        <v>91</v>
      </c>
      <c r="AC190" s="2" t="s">
        <v>91</v>
      </c>
      <c r="AD190" s="2" t="s">
        <v>91</v>
      </c>
      <c r="AE190" s="2" t="s">
        <v>91</v>
      </c>
      <c r="AF190" s="2" t="s">
        <v>91</v>
      </c>
      <c r="AG190" s="2"/>
      <c r="AH190" s="2"/>
      <c r="AI190" s="2"/>
      <c r="AJ190" s="2"/>
      <c r="AK190" s="2"/>
      <c r="AL190" s="2"/>
      <c r="AM190" s="2" t="s">
        <v>91</v>
      </c>
      <c r="AN190" s="2"/>
      <c r="AO190" s="2"/>
      <c r="AP190" s="2" t="s">
        <v>91</v>
      </c>
      <c r="AQ190" s="2" t="s">
        <v>91</v>
      </c>
      <c r="AR190" s="2" t="s">
        <v>91</v>
      </c>
      <c r="AS190" s="2" t="s">
        <v>91</v>
      </c>
      <c r="AT190" s="2"/>
      <c r="AU190" s="2"/>
      <c r="AV190" s="2"/>
      <c r="AW190" s="2"/>
      <c r="AX190" s="2"/>
      <c r="AY190" s="2" t="s">
        <v>91</v>
      </c>
      <c r="AZ190" s="2" t="s">
        <v>91</v>
      </c>
      <c r="BA190" s="2" t="s">
        <v>91</v>
      </c>
      <c r="BB190" s="2" t="s">
        <v>88</v>
      </c>
      <c r="BC190" s="2" t="s">
        <v>91</v>
      </c>
      <c r="BD190" s="2" t="s">
        <v>92</v>
      </c>
      <c r="BE190" s="2" t="s">
        <v>91</v>
      </c>
      <c r="BF190" s="2" t="s">
        <v>91</v>
      </c>
      <c r="BG190" s="2" t="s">
        <v>91</v>
      </c>
      <c r="BH190" s="2" t="s">
        <v>91</v>
      </c>
      <c r="BI190" s="2" t="s">
        <v>91</v>
      </c>
      <c r="BJ190" s="2"/>
      <c r="BK190" s="2"/>
      <c r="BL190" s="2" t="s">
        <v>91</v>
      </c>
      <c r="BM190" s="2" t="s">
        <v>91</v>
      </c>
      <c r="BN190" s="2" t="s">
        <v>91</v>
      </c>
      <c r="BO190" s="2" t="s">
        <v>91</v>
      </c>
      <c r="BP190" s="2" t="s">
        <v>91</v>
      </c>
      <c r="BQ190" s="2" t="s">
        <v>91</v>
      </c>
      <c r="BR190" s="2" t="s">
        <v>91</v>
      </c>
      <c r="BS190" s="2" t="s">
        <v>91</v>
      </c>
      <c r="BT190" s="2" t="s">
        <v>91</v>
      </c>
      <c r="BU190" s="2" t="s">
        <v>91</v>
      </c>
      <c r="BV190" s="2" t="s">
        <v>91</v>
      </c>
      <c r="BW190" s="2" t="s">
        <v>91</v>
      </c>
      <c r="BX190" s="2">
        <v>7</v>
      </c>
      <c r="BY190" s="2"/>
      <c r="BZ190" s="2"/>
      <c r="CA190" s="2"/>
      <c r="CB190" s="2"/>
      <c r="CC190" s="2">
        <v>2</v>
      </c>
      <c r="CD190" s="3">
        <v>0.28999999999999998</v>
      </c>
      <c r="CE190" s="6">
        <v>45034.600428240738</v>
      </c>
    </row>
    <row r="191" spans="1:83" ht="65.45" hidden="1">
      <c r="A191" s="5">
        <v>608845</v>
      </c>
      <c r="B191" s="2">
        <v>2023</v>
      </c>
      <c r="C191" s="15" t="s">
        <v>229</v>
      </c>
      <c r="D191" s="2" t="s">
        <v>130</v>
      </c>
      <c r="E191" s="2" t="s">
        <v>427</v>
      </c>
      <c r="F191" s="2">
        <v>20419</v>
      </c>
      <c r="G191" s="2" t="s">
        <v>463</v>
      </c>
      <c r="H191" s="18" t="s">
        <v>464</v>
      </c>
      <c r="I191" s="2" t="s">
        <v>339</v>
      </c>
      <c r="J191" s="2">
        <v>379127</v>
      </c>
      <c r="K191" s="2" t="s">
        <v>91</v>
      </c>
      <c r="L191" s="2"/>
      <c r="M191" s="2" t="s">
        <v>89</v>
      </c>
      <c r="N191" s="2">
        <v>137</v>
      </c>
      <c r="O191" s="2"/>
      <c r="P191" s="2" t="s">
        <v>90</v>
      </c>
      <c r="Q191" s="2">
        <v>92</v>
      </c>
      <c r="R191" s="2">
        <v>24</v>
      </c>
      <c r="S191" s="2">
        <v>45</v>
      </c>
      <c r="T191" s="2">
        <v>0</v>
      </c>
      <c r="U191" s="2">
        <v>0</v>
      </c>
      <c r="V191" s="2">
        <v>0</v>
      </c>
      <c r="W191" s="2"/>
      <c r="X191" s="2">
        <v>0</v>
      </c>
      <c r="Y191" s="2">
        <v>0</v>
      </c>
      <c r="Z191" s="2"/>
      <c r="AA191" s="2"/>
      <c r="AB191" s="2" t="s">
        <v>91</v>
      </c>
      <c r="AC191" s="2" t="s">
        <v>91</v>
      </c>
      <c r="AD191" s="2" t="s">
        <v>91</v>
      </c>
      <c r="AE191" s="2" t="s">
        <v>91</v>
      </c>
      <c r="AF191" s="2" t="s">
        <v>91</v>
      </c>
      <c r="AG191" s="2"/>
      <c r="AH191" s="2"/>
      <c r="AI191" s="2"/>
      <c r="AJ191" s="2"/>
      <c r="AK191" s="2"/>
      <c r="AL191" s="2"/>
      <c r="AM191" s="2" t="s">
        <v>91</v>
      </c>
      <c r="AN191" s="2"/>
      <c r="AO191" s="2"/>
      <c r="AP191" s="2" t="s">
        <v>91</v>
      </c>
      <c r="AQ191" s="2" t="s">
        <v>91</v>
      </c>
      <c r="AR191" s="2" t="s">
        <v>91</v>
      </c>
      <c r="AS191" s="2" t="s">
        <v>91</v>
      </c>
      <c r="AT191" s="2"/>
      <c r="AU191" s="2"/>
      <c r="AV191" s="2"/>
      <c r="AW191" s="2"/>
      <c r="AX191" s="2"/>
      <c r="AY191" s="2" t="s">
        <v>91</v>
      </c>
      <c r="AZ191" s="2" t="s">
        <v>91</v>
      </c>
      <c r="BA191" s="2" t="s">
        <v>91</v>
      </c>
      <c r="BB191" s="2" t="s">
        <v>88</v>
      </c>
      <c r="BC191" s="2" t="s">
        <v>91</v>
      </c>
      <c r="BD191" s="2" t="s">
        <v>92</v>
      </c>
      <c r="BE191" s="2" t="s">
        <v>91</v>
      </c>
      <c r="BF191" s="2" t="s">
        <v>91</v>
      </c>
      <c r="BG191" s="2" t="s">
        <v>91</v>
      </c>
      <c r="BH191" s="2" t="s">
        <v>91</v>
      </c>
      <c r="BI191" s="2" t="s">
        <v>91</v>
      </c>
      <c r="BJ191" s="2"/>
      <c r="BK191" s="2"/>
      <c r="BL191" s="2" t="s">
        <v>91</v>
      </c>
      <c r="BM191" s="2" t="s">
        <v>91</v>
      </c>
      <c r="BN191" s="2" t="s">
        <v>91</v>
      </c>
      <c r="BO191" s="2" t="s">
        <v>91</v>
      </c>
      <c r="BP191" s="2" t="s">
        <v>91</v>
      </c>
      <c r="BQ191" s="2" t="s">
        <v>91</v>
      </c>
      <c r="BR191" s="2" t="s">
        <v>91</v>
      </c>
      <c r="BS191" s="2" t="s">
        <v>91</v>
      </c>
      <c r="BT191" s="2" t="s">
        <v>91</v>
      </c>
      <c r="BU191" s="2" t="s">
        <v>91</v>
      </c>
      <c r="BV191" s="2" t="s">
        <v>91</v>
      </c>
      <c r="BW191" s="2" t="s">
        <v>91</v>
      </c>
      <c r="BX191" s="2">
        <v>137</v>
      </c>
      <c r="BY191" s="2"/>
      <c r="BZ191" s="2"/>
      <c r="CA191" s="2"/>
      <c r="CB191" s="2"/>
      <c r="CC191" s="2">
        <v>43</v>
      </c>
      <c r="CD191" s="3">
        <v>0.31</v>
      </c>
      <c r="CE191" s="6">
        <v>45034.603715277779</v>
      </c>
    </row>
    <row r="192" spans="1:83" ht="39.6">
      <c r="A192" s="5">
        <v>624705</v>
      </c>
      <c r="B192" s="2">
        <v>2023</v>
      </c>
      <c r="C192" s="15" t="s">
        <v>186</v>
      </c>
      <c r="D192" s="2" t="s">
        <v>93</v>
      </c>
      <c r="E192" s="2" t="s">
        <v>465</v>
      </c>
      <c r="F192" s="2">
        <v>20541</v>
      </c>
      <c r="G192" s="2" t="s">
        <v>466</v>
      </c>
      <c r="H192" s="18">
        <v>20542</v>
      </c>
      <c r="I192" s="2" t="s">
        <v>195</v>
      </c>
      <c r="J192" s="2">
        <v>379089</v>
      </c>
      <c r="K192" s="2" t="s">
        <v>88</v>
      </c>
      <c r="L192" s="2"/>
      <c r="M192" s="2" t="s">
        <v>89</v>
      </c>
      <c r="N192" s="2">
        <v>3</v>
      </c>
      <c r="O192" s="2" t="s">
        <v>102</v>
      </c>
      <c r="P192" s="2" t="s">
        <v>90</v>
      </c>
      <c r="Q192" s="2">
        <v>0</v>
      </c>
      <c r="R192" s="2">
        <v>0</v>
      </c>
      <c r="S192" s="2">
        <v>0</v>
      </c>
      <c r="T192" s="2">
        <v>3</v>
      </c>
      <c r="U192" s="2">
        <v>0</v>
      </c>
      <c r="V192" s="2">
        <v>0</v>
      </c>
      <c r="W192" s="2"/>
      <c r="X192" s="2">
        <v>0</v>
      </c>
      <c r="Y192" s="2">
        <v>0</v>
      </c>
      <c r="Z192" s="2"/>
      <c r="AA192" s="2"/>
      <c r="AB192" s="2" t="s">
        <v>91</v>
      </c>
      <c r="AC192" s="2" t="s">
        <v>91</v>
      </c>
      <c r="AD192" s="2" t="s">
        <v>91</v>
      </c>
      <c r="AE192" s="2" t="s">
        <v>91</v>
      </c>
      <c r="AF192" s="2" t="s">
        <v>91</v>
      </c>
      <c r="AG192" s="2"/>
      <c r="AH192" s="2"/>
      <c r="AI192" s="2"/>
      <c r="AJ192" s="2"/>
      <c r="AK192" s="2"/>
      <c r="AL192" s="2"/>
      <c r="AM192" s="2" t="s">
        <v>91</v>
      </c>
      <c r="AN192" s="2"/>
      <c r="AO192" s="2"/>
      <c r="AP192" s="2" t="s">
        <v>91</v>
      </c>
      <c r="AQ192" s="2" t="s">
        <v>91</v>
      </c>
      <c r="AR192" s="2" t="s">
        <v>91</v>
      </c>
      <c r="AS192" s="2" t="s">
        <v>91</v>
      </c>
      <c r="AT192" s="2"/>
      <c r="AU192" s="2"/>
      <c r="AV192" s="2"/>
      <c r="AW192" s="2"/>
      <c r="AX192" s="2"/>
      <c r="AY192" s="2" t="s">
        <v>91</v>
      </c>
      <c r="AZ192" s="2" t="s">
        <v>91</v>
      </c>
      <c r="BA192" s="2" t="s">
        <v>91</v>
      </c>
      <c r="BB192" s="2" t="s">
        <v>91</v>
      </c>
      <c r="BC192" s="2" t="s">
        <v>91</v>
      </c>
      <c r="BD192" s="2" t="s">
        <v>104</v>
      </c>
      <c r="BE192" s="2" t="s">
        <v>91</v>
      </c>
      <c r="BF192" s="2" t="s">
        <v>91</v>
      </c>
      <c r="BG192" s="2"/>
      <c r="BH192" s="2"/>
      <c r="BI192" s="2" t="s">
        <v>91</v>
      </c>
      <c r="BJ192" s="2"/>
      <c r="BK192" s="2"/>
      <c r="BL192" s="2" t="s">
        <v>91</v>
      </c>
      <c r="BM192" s="2"/>
      <c r="BN192" s="2"/>
      <c r="BO192" s="2"/>
      <c r="BP192" s="2"/>
      <c r="BQ192" s="2"/>
      <c r="BR192" s="2"/>
      <c r="BS192" s="2" t="s">
        <v>91</v>
      </c>
      <c r="BT192" s="2" t="s">
        <v>91</v>
      </c>
      <c r="BU192" s="2" t="s">
        <v>91</v>
      </c>
      <c r="BV192" s="2" t="s">
        <v>91</v>
      </c>
      <c r="BW192" s="2" t="s">
        <v>91</v>
      </c>
      <c r="BX192" s="2">
        <v>3</v>
      </c>
      <c r="BY192" s="2">
        <v>0</v>
      </c>
      <c r="BZ192" s="2"/>
      <c r="CA192" s="2"/>
      <c r="CB192" s="2">
        <v>0</v>
      </c>
      <c r="CC192" s="2">
        <v>1</v>
      </c>
      <c r="CD192" s="3">
        <v>0.33</v>
      </c>
      <c r="CE192" s="6">
        <v>45035.613726851851</v>
      </c>
    </row>
    <row r="193" spans="1:83" ht="39.6">
      <c r="A193" s="5">
        <v>624704</v>
      </c>
      <c r="B193" s="2">
        <v>2023</v>
      </c>
      <c r="C193" s="15" t="s">
        <v>186</v>
      </c>
      <c r="D193" s="2" t="s">
        <v>93</v>
      </c>
      <c r="E193" s="2" t="s">
        <v>465</v>
      </c>
      <c r="F193" s="2">
        <v>20541</v>
      </c>
      <c r="G193" s="2" t="s">
        <v>467</v>
      </c>
      <c r="H193" s="18">
        <v>20544</v>
      </c>
      <c r="I193" s="2" t="s">
        <v>195</v>
      </c>
      <c r="J193" s="2">
        <v>379089</v>
      </c>
      <c r="K193" s="2" t="s">
        <v>88</v>
      </c>
      <c r="L193" s="2"/>
      <c r="M193" s="2" t="s">
        <v>89</v>
      </c>
      <c r="N193" s="2">
        <v>3</v>
      </c>
      <c r="O193" s="2" t="s">
        <v>102</v>
      </c>
      <c r="P193" s="2" t="s">
        <v>90</v>
      </c>
      <c r="Q193" s="2">
        <v>0</v>
      </c>
      <c r="R193" s="2">
        <v>0</v>
      </c>
      <c r="S193" s="2">
        <v>3</v>
      </c>
      <c r="T193" s="2">
        <v>0</v>
      </c>
      <c r="U193" s="2">
        <v>0</v>
      </c>
      <c r="V193" s="2">
        <v>0</v>
      </c>
      <c r="W193" s="2"/>
      <c r="X193" s="2">
        <v>0</v>
      </c>
      <c r="Y193" s="2">
        <v>3</v>
      </c>
      <c r="Z193" s="2"/>
      <c r="AA193" s="2"/>
      <c r="AB193" s="2" t="s">
        <v>91</v>
      </c>
      <c r="AC193" s="2" t="s">
        <v>91</v>
      </c>
      <c r="AD193" s="2" t="s">
        <v>91</v>
      </c>
      <c r="AE193" s="2" t="s">
        <v>91</v>
      </c>
      <c r="AF193" s="2" t="s">
        <v>91</v>
      </c>
      <c r="AG193" s="2"/>
      <c r="AH193" s="2"/>
      <c r="AI193" s="2"/>
      <c r="AJ193" s="2"/>
      <c r="AK193" s="2"/>
      <c r="AL193" s="2"/>
      <c r="AM193" s="2" t="s">
        <v>91</v>
      </c>
      <c r="AN193" s="2"/>
      <c r="AO193" s="2"/>
      <c r="AP193" s="2" t="s">
        <v>91</v>
      </c>
      <c r="AQ193" s="2" t="s">
        <v>91</v>
      </c>
      <c r="AR193" s="2" t="s">
        <v>91</v>
      </c>
      <c r="AS193" s="2" t="s">
        <v>91</v>
      </c>
      <c r="AT193" s="2"/>
      <c r="AU193" s="2"/>
      <c r="AV193" s="2"/>
      <c r="AW193" s="2"/>
      <c r="AX193" s="2"/>
      <c r="AY193" s="2" t="s">
        <v>91</v>
      </c>
      <c r="AZ193" s="2" t="s">
        <v>91</v>
      </c>
      <c r="BA193" s="2" t="s">
        <v>91</v>
      </c>
      <c r="BB193" s="2" t="s">
        <v>91</v>
      </c>
      <c r="BC193" s="2" t="s">
        <v>91</v>
      </c>
      <c r="BD193" s="2" t="s">
        <v>104</v>
      </c>
      <c r="BE193" s="2" t="s">
        <v>91</v>
      </c>
      <c r="BF193" s="2" t="s">
        <v>91</v>
      </c>
      <c r="BG193" s="2"/>
      <c r="BH193" s="2"/>
      <c r="BI193" s="2" t="s">
        <v>91</v>
      </c>
      <c r="BJ193" s="2"/>
      <c r="BK193" s="2"/>
      <c r="BL193" s="2" t="s">
        <v>91</v>
      </c>
      <c r="BM193" s="2"/>
      <c r="BN193" s="2"/>
      <c r="BO193" s="2"/>
      <c r="BP193" s="2"/>
      <c r="BQ193" s="2"/>
      <c r="BR193" s="2"/>
      <c r="BS193" s="2" t="s">
        <v>91</v>
      </c>
      <c r="BT193" s="2" t="s">
        <v>91</v>
      </c>
      <c r="BU193" s="2" t="s">
        <v>91</v>
      </c>
      <c r="BV193" s="2" t="s">
        <v>91</v>
      </c>
      <c r="BW193" s="2" t="s">
        <v>91</v>
      </c>
      <c r="BX193" s="2">
        <v>3</v>
      </c>
      <c r="BY193" s="2">
        <v>0</v>
      </c>
      <c r="BZ193" s="2"/>
      <c r="CA193" s="2"/>
      <c r="CB193" s="2">
        <v>0</v>
      </c>
      <c r="CC193" s="2">
        <v>3</v>
      </c>
      <c r="CD193" s="3">
        <v>1</v>
      </c>
      <c r="CE193" s="6">
        <v>45035.612847222219</v>
      </c>
    </row>
    <row r="194" spans="1:83" ht="39.6">
      <c r="A194" s="5">
        <v>608575</v>
      </c>
      <c r="B194" s="2">
        <v>2023</v>
      </c>
      <c r="C194" s="16" t="s">
        <v>169</v>
      </c>
      <c r="D194" s="2" t="s">
        <v>93</v>
      </c>
      <c r="E194" s="2" t="s">
        <v>468</v>
      </c>
      <c r="F194" s="2">
        <v>1757</v>
      </c>
      <c r="G194" s="2" t="s">
        <v>146</v>
      </c>
      <c r="H194" s="18">
        <v>1758</v>
      </c>
      <c r="I194" s="2" t="s">
        <v>265</v>
      </c>
      <c r="J194" s="2">
        <v>371452</v>
      </c>
      <c r="K194" s="2" t="s">
        <v>88</v>
      </c>
      <c r="L194" s="2"/>
      <c r="M194" s="2" t="s">
        <v>89</v>
      </c>
      <c r="N194" s="2">
        <v>44</v>
      </c>
      <c r="O194" s="2" t="s">
        <v>102</v>
      </c>
      <c r="P194" s="2" t="s">
        <v>90</v>
      </c>
      <c r="Q194" s="2">
        <v>13</v>
      </c>
      <c r="R194" s="2">
        <v>3</v>
      </c>
      <c r="S194" s="2">
        <v>31</v>
      </c>
      <c r="T194" s="2">
        <v>0</v>
      </c>
      <c r="U194" s="2">
        <v>0</v>
      </c>
      <c r="V194" s="2">
        <v>0</v>
      </c>
      <c r="W194" s="2"/>
      <c r="X194" s="2">
        <v>0</v>
      </c>
      <c r="Y194" s="2">
        <v>0</v>
      </c>
      <c r="Z194" s="2"/>
      <c r="AA194" s="2"/>
      <c r="AB194" s="2" t="s">
        <v>91</v>
      </c>
      <c r="AC194" s="2" t="s">
        <v>91</v>
      </c>
      <c r="AD194" s="2" t="s">
        <v>91</v>
      </c>
      <c r="AE194" s="2" t="s">
        <v>91</v>
      </c>
      <c r="AF194" s="2" t="s">
        <v>91</v>
      </c>
      <c r="AG194" s="2"/>
      <c r="AH194" s="2"/>
      <c r="AI194" s="2"/>
      <c r="AJ194" s="2"/>
      <c r="AK194" s="2"/>
      <c r="AL194" s="2"/>
      <c r="AM194" s="2" t="s">
        <v>91</v>
      </c>
      <c r="AN194" s="2"/>
      <c r="AO194" s="2"/>
      <c r="AP194" s="2" t="s">
        <v>91</v>
      </c>
      <c r="AQ194" s="2" t="s">
        <v>91</v>
      </c>
      <c r="AR194" s="2" t="s">
        <v>91</v>
      </c>
      <c r="AS194" s="2" t="s">
        <v>91</v>
      </c>
      <c r="AT194" s="2"/>
      <c r="AU194" s="2"/>
      <c r="AV194" s="2"/>
      <c r="AW194" s="2"/>
      <c r="AX194" s="2"/>
      <c r="AY194" s="2" t="s">
        <v>91</v>
      </c>
      <c r="AZ194" s="2" t="s">
        <v>91</v>
      </c>
      <c r="BA194" s="2" t="s">
        <v>91</v>
      </c>
      <c r="BB194" s="2" t="s">
        <v>91</v>
      </c>
      <c r="BC194" s="2" t="s">
        <v>91</v>
      </c>
      <c r="BD194" s="2" t="s">
        <v>104</v>
      </c>
      <c r="BE194" s="2" t="s">
        <v>88</v>
      </c>
      <c r="BF194" s="2" t="s">
        <v>88</v>
      </c>
      <c r="BG194" s="2" t="s">
        <v>88</v>
      </c>
      <c r="BH194" s="2" t="s">
        <v>91</v>
      </c>
      <c r="BI194" s="2" t="s">
        <v>91</v>
      </c>
      <c r="BJ194" s="2"/>
      <c r="BK194" s="2"/>
      <c r="BL194" s="2" t="s">
        <v>91</v>
      </c>
      <c r="BM194" s="2" t="s">
        <v>91</v>
      </c>
      <c r="BN194" s="2" t="s">
        <v>91</v>
      </c>
      <c r="BO194" s="2" t="s">
        <v>91</v>
      </c>
      <c r="BP194" s="2" t="s">
        <v>91</v>
      </c>
      <c r="BQ194" s="2" t="s">
        <v>91</v>
      </c>
      <c r="BR194" s="2" t="s">
        <v>91</v>
      </c>
      <c r="BS194" s="2" t="s">
        <v>91</v>
      </c>
      <c r="BT194" s="2" t="s">
        <v>91</v>
      </c>
      <c r="BU194" s="2" t="s">
        <v>91</v>
      </c>
      <c r="BV194" s="2" t="s">
        <v>91</v>
      </c>
      <c r="BW194" s="2" t="s">
        <v>91</v>
      </c>
      <c r="BX194" s="2">
        <v>44</v>
      </c>
      <c r="BY194" s="2">
        <v>0</v>
      </c>
      <c r="BZ194" s="2"/>
      <c r="CA194" s="2"/>
      <c r="CB194" s="2">
        <v>0</v>
      </c>
      <c r="CC194" s="2">
        <v>37</v>
      </c>
      <c r="CD194" s="3">
        <v>0.84</v>
      </c>
      <c r="CE194" s="6">
        <v>45036.477303240739</v>
      </c>
    </row>
    <row r="195" spans="1:83" ht="39.6" hidden="1">
      <c r="A195" s="5">
        <v>608752</v>
      </c>
      <c r="B195" s="2">
        <v>2023</v>
      </c>
      <c r="C195" s="13" t="s">
        <v>169</v>
      </c>
      <c r="D195" s="2" t="s">
        <v>84</v>
      </c>
      <c r="E195" s="2" t="s">
        <v>468</v>
      </c>
      <c r="F195" s="2">
        <v>1757</v>
      </c>
      <c r="G195" s="2" t="s">
        <v>377</v>
      </c>
      <c r="H195" s="18">
        <v>20144</v>
      </c>
      <c r="I195" s="2" t="s">
        <v>265</v>
      </c>
      <c r="J195" s="2">
        <v>371452</v>
      </c>
      <c r="K195" s="2" t="s">
        <v>88</v>
      </c>
      <c r="L195" s="2"/>
      <c r="M195" s="2" t="s">
        <v>89</v>
      </c>
      <c r="N195" s="2">
        <v>3</v>
      </c>
      <c r="O195" s="2"/>
      <c r="P195" s="2" t="s">
        <v>90</v>
      </c>
      <c r="Q195" s="2">
        <v>0</v>
      </c>
      <c r="R195" s="2">
        <v>0</v>
      </c>
      <c r="S195" s="2">
        <v>3</v>
      </c>
      <c r="T195" s="2">
        <v>0</v>
      </c>
      <c r="U195" s="2">
        <v>0</v>
      </c>
      <c r="V195" s="2">
        <v>0</v>
      </c>
      <c r="W195" s="2"/>
      <c r="X195" s="2">
        <v>0</v>
      </c>
      <c r="Y195" s="2">
        <v>0</v>
      </c>
      <c r="Z195" s="2"/>
      <c r="AA195" s="2"/>
      <c r="AB195" s="2" t="s">
        <v>91</v>
      </c>
      <c r="AC195" s="2" t="s">
        <v>91</v>
      </c>
      <c r="AD195" s="2" t="s">
        <v>91</v>
      </c>
      <c r="AE195" s="2" t="s">
        <v>91</v>
      </c>
      <c r="AF195" s="2" t="s">
        <v>91</v>
      </c>
      <c r="AG195" s="2"/>
      <c r="AH195" s="2"/>
      <c r="AI195" s="2"/>
      <c r="AJ195" s="2"/>
      <c r="AK195" s="2"/>
      <c r="AL195" s="2"/>
      <c r="AM195" s="2" t="s">
        <v>91</v>
      </c>
      <c r="AN195" s="2"/>
      <c r="AO195" s="2"/>
      <c r="AP195" s="2" t="s">
        <v>91</v>
      </c>
      <c r="AQ195" s="2" t="s">
        <v>91</v>
      </c>
      <c r="AR195" s="2" t="s">
        <v>91</v>
      </c>
      <c r="AS195" s="2" t="s">
        <v>91</v>
      </c>
      <c r="AT195" s="2"/>
      <c r="AU195" s="2"/>
      <c r="AV195" s="2"/>
      <c r="AW195" s="2"/>
      <c r="AX195" s="2"/>
      <c r="AY195" s="2" t="s">
        <v>91</v>
      </c>
      <c r="AZ195" s="2" t="s">
        <v>91</v>
      </c>
      <c r="BA195" s="2" t="s">
        <v>91</v>
      </c>
      <c r="BB195" s="2" t="s">
        <v>91</v>
      </c>
      <c r="BC195" s="2" t="s">
        <v>91</v>
      </c>
      <c r="BD195" s="2" t="s">
        <v>92</v>
      </c>
      <c r="BE195" s="2" t="s">
        <v>88</v>
      </c>
      <c r="BF195" s="2" t="s">
        <v>88</v>
      </c>
      <c r="BG195" s="2" t="s">
        <v>91</v>
      </c>
      <c r="BH195" s="2" t="s">
        <v>88</v>
      </c>
      <c r="BI195" s="2" t="s">
        <v>91</v>
      </c>
      <c r="BJ195" s="2"/>
      <c r="BK195" s="2"/>
      <c r="BL195" s="2" t="s">
        <v>91</v>
      </c>
      <c r="BM195" s="2"/>
      <c r="BN195" s="2"/>
      <c r="BO195" s="2"/>
      <c r="BP195" s="2"/>
      <c r="BQ195" s="2"/>
      <c r="BR195" s="2" t="s">
        <v>91</v>
      </c>
      <c r="BS195" s="2" t="s">
        <v>91</v>
      </c>
      <c r="BT195" s="2" t="s">
        <v>91</v>
      </c>
      <c r="BU195" s="2" t="s">
        <v>91</v>
      </c>
      <c r="BV195" s="2" t="s">
        <v>91</v>
      </c>
      <c r="BW195" s="2" t="s">
        <v>91</v>
      </c>
      <c r="BX195" s="2">
        <v>3</v>
      </c>
      <c r="BY195" s="2"/>
      <c r="BZ195" s="2"/>
      <c r="CA195" s="2"/>
      <c r="CB195" s="2"/>
      <c r="CC195" s="2">
        <v>3</v>
      </c>
      <c r="CD195" s="3">
        <v>1</v>
      </c>
      <c r="CE195" s="6">
        <v>45037.454745370371</v>
      </c>
    </row>
    <row r="196" spans="1:83" ht="39.6" hidden="1">
      <c r="A196" s="5">
        <v>619342</v>
      </c>
      <c r="B196" s="2">
        <v>2023</v>
      </c>
      <c r="C196" s="15" t="s">
        <v>169</v>
      </c>
      <c r="D196" s="2" t="s">
        <v>93</v>
      </c>
      <c r="E196" s="2" t="s">
        <v>469</v>
      </c>
      <c r="F196" s="2">
        <v>2329</v>
      </c>
      <c r="G196" s="2" t="s">
        <v>146</v>
      </c>
      <c r="H196" s="18">
        <v>2330</v>
      </c>
      <c r="I196" s="2" t="s">
        <v>265</v>
      </c>
      <c r="J196" s="2">
        <v>379133</v>
      </c>
      <c r="K196" s="2" t="s">
        <v>91</v>
      </c>
      <c r="L196" s="2" t="s">
        <v>88</v>
      </c>
      <c r="M196" s="2" t="s">
        <v>89</v>
      </c>
      <c r="N196" s="2">
        <v>8</v>
      </c>
      <c r="O196" s="2" t="s">
        <v>97</v>
      </c>
      <c r="P196" s="2" t="s">
        <v>103</v>
      </c>
      <c r="Q196" s="2">
        <v>6</v>
      </c>
      <c r="R196" s="2">
        <v>2</v>
      </c>
      <c r="S196" s="2">
        <v>2</v>
      </c>
      <c r="T196" s="2">
        <v>0</v>
      </c>
      <c r="U196" s="2">
        <v>0</v>
      </c>
      <c r="V196" s="2">
        <v>0</v>
      </c>
      <c r="W196" s="2"/>
      <c r="X196" s="2">
        <v>0</v>
      </c>
      <c r="Y196" s="2">
        <v>0</v>
      </c>
      <c r="Z196" s="2"/>
      <c r="AA196" s="2"/>
      <c r="AB196" s="2" t="s">
        <v>88</v>
      </c>
      <c r="AC196" s="2" t="s">
        <v>88</v>
      </c>
      <c r="AD196" s="2" t="s">
        <v>91</v>
      </c>
      <c r="AE196" s="2" t="s">
        <v>91</v>
      </c>
      <c r="AF196" s="2" t="s">
        <v>91</v>
      </c>
      <c r="AG196" s="2"/>
      <c r="AH196" s="2"/>
      <c r="AI196" s="2"/>
      <c r="AJ196" s="2"/>
      <c r="AK196" s="2"/>
      <c r="AL196" s="2"/>
      <c r="AM196" s="2" t="s">
        <v>91</v>
      </c>
      <c r="AN196" s="2"/>
      <c r="AO196" s="2"/>
      <c r="AP196" s="2" t="s">
        <v>91</v>
      </c>
      <c r="AQ196" s="2" t="s">
        <v>91</v>
      </c>
      <c r="AR196" s="2" t="s">
        <v>91</v>
      </c>
      <c r="AS196" s="2" t="s">
        <v>91</v>
      </c>
      <c r="AT196" s="2"/>
      <c r="AU196" s="2"/>
      <c r="AV196" s="2"/>
      <c r="AW196" s="2"/>
      <c r="AX196" s="2"/>
      <c r="AY196" s="2" t="s">
        <v>91</v>
      </c>
      <c r="AZ196" s="2" t="s">
        <v>91</v>
      </c>
      <c r="BA196" s="2" t="s">
        <v>91</v>
      </c>
      <c r="BB196" s="2" t="s">
        <v>91</v>
      </c>
      <c r="BC196" s="2" t="s">
        <v>88</v>
      </c>
      <c r="BD196" s="2" t="s">
        <v>92</v>
      </c>
      <c r="BE196" s="2" t="s">
        <v>91</v>
      </c>
      <c r="BF196" s="2" t="s">
        <v>91</v>
      </c>
      <c r="BG196" s="2"/>
      <c r="BH196" s="2"/>
      <c r="BI196" s="2" t="s">
        <v>91</v>
      </c>
      <c r="BJ196" s="2"/>
      <c r="BK196" s="2"/>
      <c r="BL196" s="2" t="s">
        <v>91</v>
      </c>
      <c r="BM196" s="2"/>
      <c r="BN196" s="2"/>
      <c r="BO196" s="2"/>
      <c r="BP196" s="2"/>
      <c r="BQ196" s="2"/>
      <c r="BR196" s="2"/>
      <c r="BS196" s="2" t="s">
        <v>91</v>
      </c>
      <c r="BT196" s="2" t="s">
        <v>91</v>
      </c>
      <c r="BU196" s="2" t="s">
        <v>91</v>
      </c>
      <c r="BV196" s="2" t="s">
        <v>91</v>
      </c>
      <c r="BW196" s="2" t="s">
        <v>91</v>
      </c>
      <c r="BX196" s="2">
        <v>8</v>
      </c>
      <c r="BY196" s="2">
        <v>0</v>
      </c>
      <c r="BZ196" s="2"/>
      <c r="CA196" s="2"/>
      <c r="CB196" s="2">
        <v>0</v>
      </c>
      <c r="CC196" s="2">
        <v>8</v>
      </c>
      <c r="CD196" s="3">
        <v>1</v>
      </c>
      <c r="CE196" s="6">
        <v>45035.518518518518</v>
      </c>
    </row>
    <row r="197" spans="1:83" ht="39.6">
      <c r="A197" s="5">
        <v>608737</v>
      </c>
      <c r="B197" s="2">
        <v>2023</v>
      </c>
      <c r="C197" s="20" t="s">
        <v>175</v>
      </c>
      <c r="D197" s="2" t="s">
        <v>93</v>
      </c>
      <c r="E197" s="2" t="s">
        <v>470</v>
      </c>
      <c r="F197" s="2">
        <v>20019</v>
      </c>
      <c r="G197" s="2" t="s">
        <v>471</v>
      </c>
      <c r="H197" s="18">
        <v>20020</v>
      </c>
      <c r="I197" s="2" t="s">
        <v>349</v>
      </c>
      <c r="J197" s="2">
        <v>379013</v>
      </c>
      <c r="K197" s="2" t="s">
        <v>88</v>
      </c>
      <c r="L197" s="2"/>
      <c r="M197" s="2" t="s">
        <v>89</v>
      </c>
      <c r="N197" s="2">
        <v>9</v>
      </c>
      <c r="O197" s="2" t="s">
        <v>102</v>
      </c>
      <c r="P197" s="2" t="s">
        <v>90</v>
      </c>
      <c r="Q197" s="2">
        <v>6</v>
      </c>
      <c r="R197" s="2">
        <v>2</v>
      </c>
      <c r="S197" s="2">
        <v>3</v>
      </c>
      <c r="T197" s="2">
        <v>0</v>
      </c>
      <c r="U197" s="2">
        <v>0</v>
      </c>
      <c r="V197" s="2">
        <v>0</v>
      </c>
      <c r="W197" s="2"/>
      <c r="X197" s="2">
        <v>0</v>
      </c>
      <c r="Y197" s="2">
        <v>0</v>
      </c>
      <c r="Z197" s="2"/>
      <c r="AA197" s="2"/>
      <c r="AB197" s="2" t="s">
        <v>91</v>
      </c>
      <c r="AC197" s="2" t="s">
        <v>91</v>
      </c>
      <c r="AD197" s="2" t="s">
        <v>91</v>
      </c>
      <c r="AE197" s="2" t="s">
        <v>91</v>
      </c>
      <c r="AF197" s="2" t="s">
        <v>91</v>
      </c>
      <c r="AG197" s="2"/>
      <c r="AH197" s="2"/>
      <c r="AI197" s="2"/>
      <c r="AJ197" s="2"/>
      <c r="AK197" s="2"/>
      <c r="AL197" s="2"/>
      <c r="AM197" s="2" t="s">
        <v>91</v>
      </c>
      <c r="AN197" s="2"/>
      <c r="AO197" s="2"/>
      <c r="AP197" s="2" t="s">
        <v>91</v>
      </c>
      <c r="AQ197" s="2" t="s">
        <v>91</v>
      </c>
      <c r="AR197" s="2" t="s">
        <v>91</v>
      </c>
      <c r="AS197" s="2" t="s">
        <v>91</v>
      </c>
      <c r="AT197" s="2"/>
      <c r="AU197" s="2"/>
      <c r="AV197" s="2"/>
      <c r="AW197" s="2"/>
      <c r="AX197" s="2"/>
      <c r="AY197" s="2" t="s">
        <v>91</v>
      </c>
      <c r="AZ197" s="2" t="s">
        <v>91</v>
      </c>
      <c r="BA197" s="2" t="s">
        <v>91</v>
      </c>
      <c r="BB197" s="2" t="s">
        <v>91</v>
      </c>
      <c r="BC197" s="2" t="s">
        <v>91</v>
      </c>
      <c r="BD197" s="2" t="s">
        <v>104</v>
      </c>
      <c r="BE197" s="2" t="s">
        <v>91</v>
      </c>
      <c r="BF197" s="2" t="s">
        <v>91</v>
      </c>
      <c r="BG197" s="2" t="s">
        <v>91</v>
      </c>
      <c r="BH197" s="2" t="s">
        <v>91</v>
      </c>
      <c r="BI197" s="2" t="s">
        <v>91</v>
      </c>
      <c r="BJ197" s="2"/>
      <c r="BK197" s="2"/>
      <c r="BL197" s="2" t="s">
        <v>91</v>
      </c>
      <c r="BM197" s="2" t="s">
        <v>91</v>
      </c>
      <c r="BN197" s="2" t="s">
        <v>91</v>
      </c>
      <c r="BO197" s="2" t="s">
        <v>91</v>
      </c>
      <c r="BP197" s="2" t="s">
        <v>91</v>
      </c>
      <c r="BQ197" s="2" t="s">
        <v>91</v>
      </c>
      <c r="BR197" s="2" t="s">
        <v>91</v>
      </c>
      <c r="BS197" s="2" t="s">
        <v>91</v>
      </c>
      <c r="BT197" s="2" t="s">
        <v>91</v>
      </c>
      <c r="BU197" s="2" t="s">
        <v>91</v>
      </c>
      <c r="BV197" s="2" t="s">
        <v>91</v>
      </c>
      <c r="BW197" s="2" t="s">
        <v>91</v>
      </c>
      <c r="BX197" s="2">
        <v>9</v>
      </c>
      <c r="BY197" s="2">
        <v>0</v>
      </c>
      <c r="BZ197" s="2"/>
      <c r="CA197" s="2"/>
      <c r="CB197" s="2">
        <v>0</v>
      </c>
      <c r="CC197" s="2">
        <v>5</v>
      </c>
      <c r="CD197" s="3">
        <v>0.56000000000000005</v>
      </c>
      <c r="CE197" s="6">
        <v>45044.660717592589</v>
      </c>
    </row>
    <row r="198" spans="1:83" ht="26.45">
      <c r="A198" s="5">
        <v>608700</v>
      </c>
      <c r="B198" s="2">
        <v>2023</v>
      </c>
      <c r="C198" s="20" t="s">
        <v>116</v>
      </c>
      <c r="D198" s="2" t="s">
        <v>117</v>
      </c>
      <c r="E198" s="2" t="s">
        <v>472</v>
      </c>
      <c r="F198" s="2">
        <v>20089</v>
      </c>
      <c r="G198" s="2" t="s">
        <v>473</v>
      </c>
      <c r="H198" s="18">
        <v>20090</v>
      </c>
      <c r="I198" s="2" t="s">
        <v>150</v>
      </c>
      <c r="J198" s="2">
        <v>371494</v>
      </c>
      <c r="K198" s="2" t="s">
        <v>91</v>
      </c>
      <c r="L198" s="2"/>
      <c r="M198" s="2" t="s">
        <v>89</v>
      </c>
      <c r="N198" s="2">
        <v>4</v>
      </c>
      <c r="O198" s="2"/>
      <c r="P198" s="2" t="s">
        <v>90</v>
      </c>
      <c r="Q198" s="2">
        <v>0</v>
      </c>
      <c r="R198" s="2">
        <v>0</v>
      </c>
      <c r="S198" s="2">
        <v>4</v>
      </c>
      <c r="T198" s="2">
        <v>0</v>
      </c>
      <c r="U198" s="2">
        <v>0</v>
      </c>
      <c r="V198" s="2">
        <v>0</v>
      </c>
      <c r="W198" s="2"/>
      <c r="X198" s="2">
        <v>0</v>
      </c>
      <c r="Y198" s="2">
        <v>0</v>
      </c>
      <c r="Z198" s="2"/>
      <c r="AA198" s="2"/>
      <c r="AB198" s="2" t="s">
        <v>91</v>
      </c>
      <c r="AC198" s="2" t="s">
        <v>91</v>
      </c>
      <c r="AD198" s="2" t="s">
        <v>91</v>
      </c>
      <c r="AE198" s="2" t="s">
        <v>91</v>
      </c>
      <c r="AF198" s="2" t="s">
        <v>91</v>
      </c>
      <c r="AG198" s="2"/>
      <c r="AH198" s="2"/>
      <c r="AI198" s="2"/>
      <c r="AJ198" s="2"/>
      <c r="AK198" s="2"/>
      <c r="AL198" s="2"/>
      <c r="AM198" s="2" t="s">
        <v>91</v>
      </c>
      <c r="AN198" s="2"/>
      <c r="AO198" s="2"/>
      <c r="AP198" s="2" t="s">
        <v>91</v>
      </c>
      <c r="AQ198" s="2" t="s">
        <v>91</v>
      </c>
      <c r="AR198" s="2" t="s">
        <v>91</v>
      </c>
      <c r="AS198" s="2" t="s">
        <v>91</v>
      </c>
      <c r="AT198" s="2"/>
      <c r="AU198" s="2"/>
      <c r="AV198" s="2"/>
      <c r="AW198" s="2"/>
      <c r="AX198" s="2"/>
      <c r="AY198" s="2" t="s">
        <v>91</v>
      </c>
      <c r="AZ198" s="2" t="s">
        <v>91</v>
      </c>
      <c r="BA198" s="2" t="s">
        <v>91</v>
      </c>
      <c r="BB198" s="2" t="s">
        <v>91</v>
      </c>
      <c r="BC198" s="2" t="s">
        <v>91</v>
      </c>
      <c r="BD198" s="2" t="s">
        <v>104</v>
      </c>
      <c r="BE198" s="2" t="s">
        <v>91</v>
      </c>
      <c r="BF198" s="2" t="s">
        <v>91</v>
      </c>
      <c r="BG198" s="2" t="s">
        <v>91</v>
      </c>
      <c r="BH198" s="2" t="s">
        <v>91</v>
      </c>
      <c r="BI198" s="2" t="s">
        <v>91</v>
      </c>
      <c r="BJ198" s="2"/>
      <c r="BK198" s="2"/>
      <c r="BL198" s="2" t="s">
        <v>91</v>
      </c>
      <c r="BM198" s="2" t="s">
        <v>91</v>
      </c>
      <c r="BN198" s="2" t="s">
        <v>91</v>
      </c>
      <c r="BO198" s="2" t="s">
        <v>91</v>
      </c>
      <c r="BP198" s="2" t="s">
        <v>91</v>
      </c>
      <c r="BQ198" s="2" t="s">
        <v>91</v>
      </c>
      <c r="BR198" s="2" t="s">
        <v>91</v>
      </c>
      <c r="BS198" s="2" t="s">
        <v>91</v>
      </c>
      <c r="BT198" s="2" t="s">
        <v>91</v>
      </c>
      <c r="BU198" s="2" t="s">
        <v>91</v>
      </c>
      <c r="BV198" s="2" t="s">
        <v>91</v>
      </c>
      <c r="BW198" s="2" t="s">
        <v>91</v>
      </c>
      <c r="BX198" s="2">
        <v>4</v>
      </c>
      <c r="BY198" s="2"/>
      <c r="BZ198" s="2"/>
      <c r="CA198" s="2"/>
      <c r="CB198" s="2"/>
      <c r="CC198" s="2">
        <v>3</v>
      </c>
      <c r="CD198" s="3">
        <v>0.75</v>
      </c>
      <c r="CE198" s="6">
        <v>45035.49554398148</v>
      </c>
    </row>
    <row r="199" spans="1:83" ht="26.45" hidden="1">
      <c r="A199" s="5">
        <v>608600</v>
      </c>
      <c r="B199" s="2">
        <v>2023</v>
      </c>
      <c r="C199" s="20" t="s">
        <v>129</v>
      </c>
      <c r="D199" s="2" t="s">
        <v>93</v>
      </c>
      <c r="E199" s="2" t="s">
        <v>474</v>
      </c>
      <c r="F199" s="2">
        <v>1188</v>
      </c>
      <c r="G199" s="2" t="s">
        <v>153</v>
      </c>
      <c r="H199" s="18">
        <v>4931</v>
      </c>
      <c r="I199" s="2" t="s">
        <v>197</v>
      </c>
      <c r="J199" s="2">
        <v>371944</v>
      </c>
      <c r="K199" s="2" t="s">
        <v>91</v>
      </c>
      <c r="L199" s="2" t="s">
        <v>88</v>
      </c>
      <c r="M199" s="2" t="s">
        <v>89</v>
      </c>
      <c r="N199" s="2">
        <v>12</v>
      </c>
      <c r="O199" s="2" t="s">
        <v>102</v>
      </c>
      <c r="P199" s="2" t="s">
        <v>103</v>
      </c>
      <c r="Q199" s="2">
        <v>8</v>
      </c>
      <c r="R199" s="2">
        <v>2</v>
      </c>
      <c r="S199" s="2">
        <v>4</v>
      </c>
      <c r="T199" s="2">
        <v>0</v>
      </c>
      <c r="U199" s="2">
        <v>0</v>
      </c>
      <c r="V199" s="2">
        <v>0</v>
      </c>
      <c r="W199" s="2"/>
      <c r="X199" s="2">
        <v>0</v>
      </c>
      <c r="Y199" s="2">
        <v>0</v>
      </c>
      <c r="Z199" s="2"/>
      <c r="AA199" s="2"/>
      <c r="AB199" s="2" t="s">
        <v>88</v>
      </c>
      <c r="AC199" s="2" t="s">
        <v>91</v>
      </c>
      <c r="AD199" s="2" t="s">
        <v>91</v>
      </c>
      <c r="AE199" s="2" t="s">
        <v>91</v>
      </c>
      <c r="AF199" s="2" t="s">
        <v>91</v>
      </c>
      <c r="AG199" s="2"/>
      <c r="AH199" s="2"/>
      <c r="AI199" s="2"/>
      <c r="AJ199" s="2"/>
      <c r="AK199" s="2"/>
      <c r="AL199" s="2"/>
      <c r="AM199" s="2" t="s">
        <v>91</v>
      </c>
      <c r="AN199" s="2"/>
      <c r="AO199" s="2"/>
      <c r="AP199" s="2" t="s">
        <v>91</v>
      </c>
      <c r="AQ199" s="2" t="s">
        <v>91</v>
      </c>
      <c r="AR199" s="2" t="s">
        <v>91</v>
      </c>
      <c r="AS199" s="2" t="s">
        <v>91</v>
      </c>
      <c r="AT199" s="2"/>
      <c r="AU199" s="2"/>
      <c r="AV199" s="2"/>
      <c r="AW199" s="2"/>
      <c r="AX199" s="2"/>
      <c r="AY199" s="2" t="s">
        <v>91</v>
      </c>
      <c r="AZ199" s="2" t="s">
        <v>91</v>
      </c>
      <c r="BA199" s="2" t="s">
        <v>91</v>
      </c>
      <c r="BB199" s="2" t="s">
        <v>91</v>
      </c>
      <c r="BC199" s="2" t="s">
        <v>91</v>
      </c>
      <c r="BD199" s="2" t="s">
        <v>104</v>
      </c>
      <c r="BE199" s="2" t="s">
        <v>91</v>
      </c>
      <c r="BF199" s="2" t="s">
        <v>91</v>
      </c>
      <c r="BG199" s="2" t="s">
        <v>91</v>
      </c>
      <c r="BH199" s="2" t="s">
        <v>91</v>
      </c>
      <c r="BI199" s="2" t="s">
        <v>91</v>
      </c>
      <c r="BJ199" s="2"/>
      <c r="BK199" s="2"/>
      <c r="BL199" s="2" t="s">
        <v>91</v>
      </c>
      <c r="BM199" s="2" t="s">
        <v>91</v>
      </c>
      <c r="BN199" s="2" t="s">
        <v>91</v>
      </c>
      <c r="BO199" s="2" t="s">
        <v>91</v>
      </c>
      <c r="BP199" s="2" t="s">
        <v>91</v>
      </c>
      <c r="BQ199" s="2" t="s">
        <v>91</v>
      </c>
      <c r="BR199" s="2" t="s">
        <v>91</v>
      </c>
      <c r="BS199" s="2" t="s">
        <v>91</v>
      </c>
      <c r="BT199" s="2" t="s">
        <v>91</v>
      </c>
      <c r="BU199" s="2" t="s">
        <v>91</v>
      </c>
      <c r="BV199" s="2" t="s">
        <v>91</v>
      </c>
      <c r="BW199" s="2" t="s">
        <v>91</v>
      </c>
      <c r="BX199" s="2">
        <v>12</v>
      </c>
      <c r="BY199" s="2">
        <v>0</v>
      </c>
      <c r="BZ199" s="2"/>
      <c r="CA199" s="2"/>
      <c r="CB199" s="2">
        <v>0</v>
      </c>
      <c r="CC199" s="2">
        <v>4</v>
      </c>
      <c r="CD199" s="3">
        <v>0.33</v>
      </c>
      <c r="CE199" s="6">
        <v>45033.648518518516</v>
      </c>
    </row>
    <row r="200" spans="1:83" ht="26.45">
      <c r="A200" s="5">
        <v>608727</v>
      </c>
      <c r="B200" s="2">
        <v>2023</v>
      </c>
      <c r="C200" s="20" t="s">
        <v>186</v>
      </c>
      <c r="D200" s="2" t="s">
        <v>93</v>
      </c>
      <c r="E200" s="2" t="s">
        <v>475</v>
      </c>
      <c r="F200" s="2">
        <v>7021</v>
      </c>
      <c r="G200" s="2" t="s">
        <v>476</v>
      </c>
      <c r="H200" s="18">
        <v>7023</v>
      </c>
      <c r="I200" s="2" t="s">
        <v>188</v>
      </c>
      <c r="J200" s="2">
        <v>379161</v>
      </c>
      <c r="K200" s="2" t="s">
        <v>91</v>
      </c>
      <c r="L200" s="2"/>
      <c r="M200" s="2" t="s">
        <v>89</v>
      </c>
      <c r="N200" s="2">
        <v>35</v>
      </c>
      <c r="O200" s="2" t="s">
        <v>102</v>
      </c>
      <c r="P200" s="2" t="s">
        <v>90</v>
      </c>
      <c r="Q200" s="2">
        <v>0</v>
      </c>
      <c r="R200" s="2">
        <v>0</v>
      </c>
      <c r="S200" s="2">
        <v>35</v>
      </c>
      <c r="T200" s="2">
        <v>0</v>
      </c>
      <c r="U200" s="2">
        <v>0</v>
      </c>
      <c r="V200" s="2">
        <v>0</v>
      </c>
      <c r="W200" s="2"/>
      <c r="X200" s="2">
        <v>0</v>
      </c>
      <c r="Y200" s="2">
        <v>0</v>
      </c>
      <c r="Z200" s="2"/>
      <c r="AA200" s="2"/>
      <c r="AB200" s="2" t="s">
        <v>91</v>
      </c>
      <c r="AC200" s="2" t="s">
        <v>91</v>
      </c>
      <c r="AD200" s="2" t="s">
        <v>91</v>
      </c>
      <c r="AE200" s="2" t="s">
        <v>91</v>
      </c>
      <c r="AF200" s="2" t="s">
        <v>91</v>
      </c>
      <c r="AG200" s="2"/>
      <c r="AH200" s="2"/>
      <c r="AI200" s="2"/>
      <c r="AJ200" s="2"/>
      <c r="AK200" s="2"/>
      <c r="AL200" s="2"/>
      <c r="AM200" s="2" t="s">
        <v>91</v>
      </c>
      <c r="AN200" s="2"/>
      <c r="AO200" s="2"/>
      <c r="AP200" s="2" t="s">
        <v>91</v>
      </c>
      <c r="AQ200" s="2" t="s">
        <v>91</v>
      </c>
      <c r="AR200" s="2" t="s">
        <v>91</v>
      </c>
      <c r="AS200" s="2" t="s">
        <v>91</v>
      </c>
      <c r="AT200" s="2"/>
      <c r="AU200" s="2"/>
      <c r="AV200" s="2"/>
      <c r="AW200" s="2"/>
      <c r="AX200" s="2"/>
      <c r="AY200" s="2" t="s">
        <v>91</v>
      </c>
      <c r="AZ200" s="2" t="s">
        <v>91</v>
      </c>
      <c r="BA200" s="2" t="s">
        <v>91</v>
      </c>
      <c r="BB200" s="2" t="s">
        <v>91</v>
      </c>
      <c r="BC200" s="2" t="s">
        <v>91</v>
      </c>
      <c r="BD200" s="2" t="s">
        <v>121</v>
      </c>
      <c r="BE200" s="2" t="s">
        <v>91</v>
      </c>
      <c r="BF200" s="2" t="s">
        <v>91</v>
      </c>
      <c r="BG200" s="2" t="s">
        <v>91</v>
      </c>
      <c r="BH200" s="2" t="s">
        <v>91</v>
      </c>
      <c r="BI200" s="2" t="s">
        <v>91</v>
      </c>
      <c r="BJ200" s="2"/>
      <c r="BK200" s="2"/>
      <c r="BL200" s="2" t="s">
        <v>91</v>
      </c>
      <c r="BM200" s="2" t="s">
        <v>91</v>
      </c>
      <c r="BN200" s="2" t="s">
        <v>91</v>
      </c>
      <c r="BO200" s="2" t="s">
        <v>91</v>
      </c>
      <c r="BP200" s="2" t="s">
        <v>91</v>
      </c>
      <c r="BQ200" s="2" t="s">
        <v>91</v>
      </c>
      <c r="BR200" s="2" t="s">
        <v>91</v>
      </c>
      <c r="BS200" s="2" t="s">
        <v>91</v>
      </c>
      <c r="BT200" s="2" t="s">
        <v>91</v>
      </c>
      <c r="BU200" s="2" t="s">
        <v>91</v>
      </c>
      <c r="BV200" s="2" t="s">
        <v>91</v>
      </c>
      <c r="BW200" s="2" t="s">
        <v>91</v>
      </c>
      <c r="BX200" s="2">
        <v>35</v>
      </c>
      <c r="BY200" s="2">
        <v>0</v>
      </c>
      <c r="BZ200" s="2"/>
      <c r="CA200" s="2"/>
      <c r="CB200" s="2">
        <v>0</v>
      </c>
      <c r="CC200" s="2">
        <v>20</v>
      </c>
      <c r="CD200" s="3">
        <v>0.56999999999999995</v>
      </c>
      <c r="CE200" s="6">
        <v>45035.469189814816</v>
      </c>
    </row>
    <row r="201" spans="1:83" ht="26.45">
      <c r="A201" s="5">
        <v>608762</v>
      </c>
      <c r="B201" s="2">
        <v>2023</v>
      </c>
      <c r="C201" s="20" t="s">
        <v>186</v>
      </c>
      <c r="D201" s="2" t="s">
        <v>93</v>
      </c>
      <c r="E201" s="2" t="s">
        <v>475</v>
      </c>
      <c r="F201" s="2">
        <v>7021</v>
      </c>
      <c r="G201" s="2" t="s">
        <v>477</v>
      </c>
      <c r="H201" s="18">
        <v>7256</v>
      </c>
      <c r="I201" s="2" t="s">
        <v>188</v>
      </c>
      <c r="J201" s="2">
        <v>379161</v>
      </c>
      <c r="K201" s="2" t="s">
        <v>91</v>
      </c>
      <c r="L201" s="2"/>
      <c r="M201" s="2" t="s">
        <v>89</v>
      </c>
      <c r="N201" s="2">
        <v>35</v>
      </c>
      <c r="O201" s="2" t="s">
        <v>102</v>
      </c>
      <c r="P201" s="2" t="s">
        <v>90</v>
      </c>
      <c r="Q201" s="2">
        <v>3</v>
      </c>
      <c r="R201" s="2">
        <v>1</v>
      </c>
      <c r="S201" s="2">
        <v>32</v>
      </c>
      <c r="T201" s="2">
        <v>0</v>
      </c>
      <c r="U201" s="2">
        <v>0</v>
      </c>
      <c r="V201" s="2">
        <v>0</v>
      </c>
      <c r="W201" s="2"/>
      <c r="X201" s="2">
        <v>0</v>
      </c>
      <c r="Y201" s="2">
        <v>0</v>
      </c>
      <c r="Z201" s="2"/>
      <c r="AA201" s="2"/>
      <c r="AB201" s="2" t="s">
        <v>91</v>
      </c>
      <c r="AC201" s="2" t="s">
        <v>91</v>
      </c>
      <c r="AD201" s="2" t="s">
        <v>91</v>
      </c>
      <c r="AE201" s="2" t="s">
        <v>91</v>
      </c>
      <c r="AF201" s="2" t="s">
        <v>91</v>
      </c>
      <c r="AG201" s="2"/>
      <c r="AH201" s="2"/>
      <c r="AI201" s="2"/>
      <c r="AJ201" s="2"/>
      <c r="AK201" s="2"/>
      <c r="AL201" s="2"/>
      <c r="AM201" s="2" t="s">
        <v>91</v>
      </c>
      <c r="AN201" s="2"/>
      <c r="AO201" s="2"/>
      <c r="AP201" s="2" t="s">
        <v>91</v>
      </c>
      <c r="AQ201" s="2" t="s">
        <v>91</v>
      </c>
      <c r="AR201" s="2" t="s">
        <v>91</v>
      </c>
      <c r="AS201" s="2" t="s">
        <v>91</v>
      </c>
      <c r="AT201" s="2"/>
      <c r="AU201" s="2"/>
      <c r="AV201" s="2"/>
      <c r="AW201" s="2"/>
      <c r="AX201" s="2"/>
      <c r="AY201" s="2" t="s">
        <v>91</v>
      </c>
      <c r="AZ201" s="2" t="s">
        <v>91</v>
      </c>
      <c r="BA201" s="2" t="s">
        <v>91</v>
      </c>
      <c r="BB201" s="2" t="s">
        <v>91</v>
      </c>
      <c r="BC201" s="2" t="s">
        <v>91</v>
      </c>
      <c r="BD201" s="2" t="s">
        <v>104</v>
      </c>
      <c r="BE201" s="2" t="s">
        <v>91</v>
      </c>
      <c r="BF201" s="2" t="s">
        <v>91</v>
      </c>
      <c r="BG201" s="2" t="s">
        <v>91</v>
      </c>
      <c r="BH201" s="2" t="s">
        <v>91</v>
      </c>
      <c r="BI201" s="2" t="s">
        <v>91</v>
      </c>
      <c r="BJ201" s="2"/>
      <c r="BK201" s="2"/>
      <c r="BL201" s="2" t="s">
        <v>91</v>
      </c>
      <c r="BM201" s="2" t="s">
        <v>91</v>
      </c>
      <c r="BN201" s="2" t="s">
        <v>91</v>
      </c>
      <c r="BO201" s="2" t="s">
        <v>91</v>
      </c>
      <c r="BP201" s="2" t="s">
        <v>91</v>
      </c>
      <c r="BQ201" s="2" t="s">
        <v>91</v>
      </c>
      <c r="BR201" s="2" t="s">
        <v>91</v>
      </c>
      <c r="BS201" s="2" t="s">
        <v>91</v>
      </c>
      <c r="BT201" s="2" t="s">
        <v>91</v>
      </c>
      <c r="BU201" s="2" t="s">
        <v>91</v>
      </c>
      <c r="BV201" s="2" t="s">
        <v>91</v>
      </c>
      <c r="BW201" s="2" t="s">
        <v>91</v>
      </c>
      <c r="BX201" s="2">
        <v>35</v>
      </c>
      <c r="BY201" s="2">
        <v>0</v>
      </c>
      <c r="BZ201" s="2"/>
      <c r="CA201" s="2"/>
      <c r="CB201" s="2">
        <v>0</v>
      </c>
      <c r="CC201" s="2">
        <v>7</v>
      </c>
      <c r="CD201" s="3">
        <v>0.2</v>
      </c>
      <c r="CE201" s="6">
        <v>45043.95207175926</v>
      </c>
    </row>
    <row r="202" spans="1:83" ht="39.6" hidden="1">
      <c r="A202" s="5">
        <v>608669</v>
      </c>
      <c r="B202" s="2">
        <v>2023</v>
      </c>
      <c r="C202" s="20" t="s">
        <v>98</v>
      </c>
      <c r="D202" s="2" t="s">
        <v>93</v>
      </c>
      <c r="E202" s="2" t="s">
        <v>478</v>
      </c>
      <c r="F202" s="2">
        <v>6788</v>
      </c>
      <c r="G202" s="2" t="s">
        <v>479</v>
      </c>
      <c r="H202" s="18">
        <v>6789</v>
      </c>
      <c r="I202" s="2" t="s">
        <v>480</v>
      </c>
      <c r="J202" s="2">
        <v>379055</v>
      </c>
      <c r="K202" s="2" t="s">
        <v>91</v>
      </c>
      <c r="L202" s="2" t="s">
        <v>88</v>
      </c>
      <c r="M202" s="2" t="s">
        <v>89</v>
      </c>
      <c r="N202" s="2">
        <v>20</v>
      </c>
      <c r="O202" s="2" t="s">
        <v>102</v>
      </c>
      <c r="P202" s="2" t="s">
        <v>103</v>
      </c>
      <c r="Q202" s="2">
        <v>14</v>
      </c>
      <c r="R202" s="2">
        <v>5</v>
      </c>
      <c r="S202" s="2">
        <v>6</v>
      </c>
      <c r="T202" s="2">
        <v>0</v>
      </c>
      <c r="U202" s="2">
        <v>0</v>
      </c>
      <c r="V202" s="2">
        <v>0</v>
      </c>
      <c r="W202" s="2"/>
      <c r="X202" s="2">
        <v>0</v>
      </c>
      <c r="Y202" s="2">
        <v>0</v>
      </c>
      <c r="Z202" s="2"/>
      <c r="AA202" s="2"/>
      <c r="AB202" s="2" t="s">
        <v>88</v>
      </c>
      <c r="AC202" s="2" t="s">
        <v>88</v>
      </c>
      <c r="AD202" s="2" t="s">
        <v>91</v>
      </c>
      <c r="AE202" s="2" t="s">
        <v>91</v>
      </c>
      <c r="AF202" s="2" t="s">
        <v>91</v>
      </c>
      <c r="AG202" s="2"/>
      <c r="AH202" s="2"/>
      <c r="AI202" s="2"/>
      <c r="AJ202" s="2"/>
      <c r="AK202" s="2"/>
      <c r="AL202" s="2"/>
      <c r="AM202" s="2" t="s">
        <v>91</v>
      </c>
      <c r="AN202" s="2"/>
      <c r="AO202" s="2"/>
      <c r="AP202" s="2" t="s">
        <v>91</v>
      </c>
      <c r="AQ202" s="2" t="s">
        <v>91</v>
      </c>
      <c r="AR202" s="2" t="s">
        <v>91</v>
      </c>
      <c r="AS202" s="2" t="s">
        <v>91</v>
      </c>
      <c r="AT202" s="2"/>
      <c r="AU202" s="2"/>
      <c r="AV202" s="2"/>
      <c r="AW202" s="2"/>
      <c r="AX202" s="2"/>
      <c r="AY202" s="2" t="s">
        <v>91</v>
      </c>
      <c r="AZ202" s="2" t="s">
        <v>91</v>
      </c>
      <c r="BA202" s="2" t="s">
        <v>91</v>
      </c>
      <c r="BB202" s="2" t="s">
        <v>91</v>
      </c>
      <c r="BC202" s="2" t="s">
        <v>88</v>
      </c>
      <c r="BD202" s="2" t="s">
        <v>104</v>
      </c>
      <c r="BE202" s="2" t="s">
        <v>91</v>
      </c>
      <c r="BF202" s="2" t="s">
        <v>91</v>
      </c>
      <c r="BG202" s="2" t="s">
        <v>91</v>
      </c>
      <c r="BH202" s="2" t="s">
        <v>91</v>
      </c>
      <c r="BI202" s="2" t="s">
        <v>91</v>
      </c>
      <c r="BJ202" s="2"/>
      <c r="BK202" s="2"/>
      <c r="BL202" s="2" t="s">
        <v>91</v>
      </c>
      <c r="BM202" s="2" t="s">
        <v>91</v>
      </c>
      <c r="BN202" s="2" t="s">
        <v>91</v>
      </c>
      <c r="BO202" s="2" t="s">
        <v>91</v>
      </c>
      <c r="BP202" s="2" t="s">
        <v>91</v>
      </c>
      <c r="BQ202" s="2" t="s">
        <v>91</v>
      </c>
      <c r="BR202" s="2" t="s">
        <v>91</v>
      </c>
      <c r="BS202" s="2" t="s">
        <v>91</v>
      </c>
      <c r="BT202" s="2" t="s">
        <v>91</v>
      </c>
      <c r="BU202" s="2" t="s">
        <v>91</v>
      </c>
      <c r="BV202" s="2" t="s">
        <v>91</v>
      </c>
      <c r="BW202" s="2" t="s">
        <v>91</v>
      </c>
      <c r="BX202" s="2">
        <v>20</v>
      </c>
      <c r="BY202" s="2">
        <v>0</v>
      </c>
      <c r="BZ202" s="2"/>
      <c r="CA202" s="2"/>
      <c r="CB202" s="2">
        <v>0</v>
      </c>
      <c r="CC202" s="2">
        <v>2</v>
      </c>
      <c r="CD202" s="3">
        <v>0.1</v>
      </c>
      <c r="CE202" s="6">
        <v>45034.447222222225</v>
      </c>
    </row>
    <row r="203" spans="1:83" ht="39.6">
      <c r="A203" s="5">
        <v>608670</v>
      </c>
      <c r="B203" s="2">
        <v>2023</v>
      </c>
      <c r="C203" s="20" t="s">
        <v>98</v>
      </c>
      <c r="D203" s="2" t="s">
        <v>93</v>
      </c>
      <c r="E203" s="2" t="s">
        <v>481</v>
      </c>
      <c r="F203" s="2">
        <v>5729</v>
      </c>
      <c r="G203" s="2" t="s">
        <v>482</v>
      </c>
      <c r="H203" s="18">
        <v>5730</v>
      </c>
      <c r="I203" s="2" t="s">
        <v>480</v>
      </c>
      <c r="J203" s="2">
        <v>379055</v>
      </c>
      <c r="K203" s="2" t="s">
        <v>91</v>
      </c>
      <c r="L203" s="2"/>
      <c r="M203" s="2" t="s">
        <v>89</v>
      </c>
      <c r="N203" s="2">
        <v>18</v>
      </c>
      <c r="O203" s="2" t="s">
        <v>102</v>
      </c>
      <c r="P203" s="2" t="s">
        <v>90</v>
      </c>
      <c r="Q203" s="2">
        <v>0</v>
      </c>
      <c r="R203" s="2">
        <v>0</v>
      </c>
      <c r="S203" s="2">
        <v>0</v>
      </c>
      <c r="T203" s="2">
        <v>0</v>
      </c>
      <c r="U203" s="2">
        <v>0</v>
      </c>
      <c r="V203" s="2">
        <v>0</v>
      </c>
      <c r="W203" s="2"/>
      <c r="X203" s="2">
        <v>0</v>
      </c>
      <c r="Y203" s="2">
        <v>0</v>
      </c>
      <c r="Z203" s="2"/>
      <c r="AA203" s="2"/>
      <c r="AB203" s="2" t="s">
        <v>91</v>
      </c>
      <c r="AC203" s="2" t="s">
        <v>91</v>
      </c>
      <c r="AD203" s="2" t="s">
        <v>91</v>
      </c>
      <c r="AE203" s="2" t="s">
        <v>91</v>
      </c>
      <c r="AF203" s="2" t="s">
        <v>91</v>
      </c>
      <c r="AG203" s="2"/>
      <c r="AH203" s="2"/>
      <c r="AI203" s="2"/>
      <c r="AJ203" s="2"/>
      <c r="AK203" s="2"/>
      <c r="AL203" s="2"/>
      <c r="AM203" s="2" t="s">
        <v>91</v>
      </c>
      <c r="AN203" s="2"/>
      <c r="AO203" s="2"/>
      <c r="AP203" s="2" t="s">
        <v>91</v>
      </c>
      <c r="AQ203" s="2" t="s">
        <v>91</v>
      </c>
      <c r="AR203" s="2" t="s">
        <v>91</v>
      </c>
      <c r="AS203" s="2" t="s">
        <v>91</v>
      </c>
      <c r="AT203" s="2"/>
      <c r="AU203" s="2"/>
      <c r="AV203" s="2"/>
      <c r="AW203" s="2"/>
      <c r="AX203" s="2"/>
      <c r="AY203" s="2" t="s">
        <v>91</v>
      </c>
      <c r="AZ203" s="2" t="s">
        <v>91</v>
      </c>
      <c r="BA203" s="2" t="s">
        <v>91</v>
      </c>
      <c r="BB203" s="2" t="s">
        <v>91</v>
      </c>
      <c r="BC203" s="2" t="s">
        <v>91</v>
      </c>
      <c r="BD203" s="2" t="s">
        <v>104</v>
      </c>
      <c r="BE203" s="2" t="s">
        <v>91</v>
      </c>
      <c r="BF203" s="2" t="s">
        <v>91</v>
      </c>
      <c r="BG203" s="2" t="s">
        <v>91</v>
      </c>
      <c r="BH203" s="2" t="s">
        <v>91</v>
      </c>
      <c r="BI203" s="2" t="s">
        <v>91</v>
      </c>
      <c r="BJ203" s="2"/>
      <c r="BK203" s="2"/>
      <c r="BL203" s="2" t="s">
        <v>91</v>
      </c>
      <c r="BM203" s="2" t="s">
        <v>91</v>
      </c>
      <c r="BN203" s="2" t="s">
        <v>91</v>
      </c>
      <c r="BO203" s="2" t="s">
        <v>91</v>
      </c>
      <c r="BP203" s="2" t="s">
        <v>91</v>
      </c>
      <c r="BQ203" s="2" t="s">
        <v>91</v>
      </c>
      <c r="BR203" s="2" t="s">
        <v>91</v>
      </c>
      <c r="BS203" s="2" t="s">
        <v>91</v>
      </c>
      <c r="BT203" s="2" t="s">
        <v>91</v>
      </c>
      <c r="BU203" s="2" t="s">
        <v>91</v>
      </c>
      <c r="BV203" s="2" t="s">
        <v>91</v>
      </c>
      <c r="BW203" s="2" t="s">
        <v>91</v>
      </c>
      <c r="BX203" s="2">
        <v>0</v>
      </c>
      <c r="BY203" s="2">
        <v>18</v>
      </c>
      <c r="BZ203" s="4">
        <v>44866</v>
      </c>
      <c r="CA203" s="4">
        <v>45046</v>
      </c>
      <c r="CB203" s="2">
        <v>0</v>
      </c>
      <c r="CC203" s="2">
        <v>13</v>
      </c>
      <c r="CD203" s="3">
        <v>0.72</v>
      </c>
      <c r="CE203" s="6">
        <v>45034.577766203707</v>
      </c>
    </row>
    <row r="204" spans="1:83" ht="39.6">
      <c r="A204" s="5">
        <v>608815</v>
      </c>
      <c r="B204" s="2">
        <v>2023</v>
      </c>
      <c r="C204" s="15" t="s">
        <v>98</v>
      </c>
      <c r="D204" s="2" t="s">
        <v>93</v>
      </c>
      <c r="E204" s="2" t="s">
        <v>481</v>
      </c>
      <c r="F204" s="2">
        <v>5729</v>
      </c>
      <c r="G204" s="2" t="s">
        <v>483</v>
      </c>
      <c r="H204" s="18">
        <v>20513</v>
      </c>
      <c r="I204" s="2" t="s">
        <v>480</v>
      </c>
      <c r="J204" s="2">
        <v>379055</v>
      </c>
      <c r="K204" s="2" t="s">
        <v>91</v>
      </c>
      <c r="L204" s="2"/>
      <c r="M204" s="2" t="s">
        <v>89</v>
      </c>
      <c r="N204" s="2">
        <v>12</v>
      </c>
      <c r="O204" s="2" t="s">
        <v>102</v>
      </c>
      <c r="P204" s="2" t="s">
        <v>90</v>
      </c>
      <c r="Q204" s="2">
        <v>0</v>
      </c>
      <c r="R204" s="2">
        <v>0</v>
      </c>
      <c r="S204" s="2">
        <v>0</v>
      </c>
      <c r="T204" s="2">
        <v>0</v>
      </c>
      <c r="U204" s="2">
        <v>0</v>
      </c>
      <c r="V204" s="2">
        <v>0</v>
      </c>
      <c r="W204" s="2"/>
      <c r="X204" s="2">
        <v>0</v>
      </c>
      <c r="Y204" s="2">
        <v>0</v>
      </c>
      <c r="Z204" s="2"/>
      <c r="AA204" s="2"/>
      <c r="AB204" s="2" t="s">
        <v>91</v>
      </c>
      <c r="AC204" s="2" t="s">
        <v>91</v>
      </c>
      <c r="AD204" s="2" t="s">
        <v>91</v>
      </c>
      <c r="AE204" s="2" t="s">
        <v>91</v>
      </c>
      <c r="AF204" s="2" t="s">
        <v>91</v>
      </c>
      <c r="AG204" s="2"/>
      <c r="AH204" s="2"/>
      <c r="AI204" s="2"/>
      <c r="AJ204" s="2"/>
      <c r="AK204" s="2"/>
      <c r="AL204" s="2"/>
      <c r="AM204" s="2" t="s">
        <v>91</v>
      </c>
      <c r="AN204" s="2"/>
      <c r="AO204" s="2"/>
      <c r="AP204" s="2" t="s">
        <v>91</v>
      </c>
      <c r="AQ204" s="2" t="s">
        <v>91</v>
      </c>
      <c r="AR204" s="2" t="s">
        <v>91</v>
      </c>
      <c r="AS204" s="2" t="s">
        <v>91</v>
      </c>
      <c r="AT204" s="2"/>
      <c r="AU204" s="2"/>
      <c r="AV204" s="2"/>
      <c r="AW204" s="2"/>
      <c r="AX204" s="2"/>
      <c r="AY204" s="2" t="s">
        <v>91</v>
      </c>
      <c r="AZ204" s="2" t="s">
        <v>91</v>
      </c>
      <c r="BA204" s="2" t="s">
        <v>91</v>
      </c>
      <c r="BB204" s="2" t="s">
        <v>91</v>
      </c>
      <c r="BC204" s="2" t="s">
        <v>91</v>
      </c>
      <c r="BD204" s="2" t="s">
        <v>104</v>
      </c>
      <c r="BE204" s="2" t="s">
        <v>91</v>
      </c>
      <c r="BF204" s="2" t="s">
        <v>91</v>
      </c>
      <c r="BG204" s="2" t="s">
        <v>91</v>
      </c>
      <c r="BH204" s="2" t="s">
        <v>91</v>
      </c>
      <c r="BI204" s="2" t="s">
        <v>91</v>
      </c>
      <c r="BJ204" s="2"/>
      <c r="BK204" s="2"/>
      <c r="BL204" s="2" t="s">
        <v>91</v>
      </c>
      <c r="BM204" s="2" t="s">
        <v>91</v>
      </c>
      <c r="BN204" s="2" t="s">
        <v>91</v>
      </c>
      <c r="BO204" s="2" t="s">
        <v>91</v>
      </c>
      <c r="BP204" s="2" t="s">
        <v>91</v>
      </c>
      <c r="BQ204" s="2" t="s">
        <v>91</v>
      </c>
      <c r="BR204" s="2" t="s">
        <v>91</v>
      </c>
      <c r="BS204" s="2" t="s">
        <v>91</v>
      </c>
      <c r="BT204" s="2" t="s">
        <v>91</v>
      </c>
      <c r="BU204" s="2" t="s">
        <v>91</v>
      </c>
      <c r="BV204" s="2" t="s">
        <v>91</v>
      </c>
      <c r="BW204" s="2" t="s">
        <v>91</v>
      </c>
      <c r="BX204" s="2">
        <v>0</v>
      </c>
      <c r="BY204" s="2">
        <v>12</v>
      </c>
      <c r="BZ204" s="4">
        <v>44866</v>
      </c>
      <c r="CA204" s="4">
        <v>45046</v>
      </c>
      <c r="CB204" s="2">
        <v>0</v>
      </c>
      <c r="CC204" s="2">
        <v>3</v>
      </c>
      <c r="CD204" s="3">
        <v>0.25</v>
      </c>
      <c r="CE204" s="6">
        <v>45034.581678240742</v>
      </c>
    </row>
    <row r="205" spans="1:83" ht="39.6">
      <c r="A205" s="5">
        <v>608692</v>
      </c>
      <c r="B205" s="2">
        <v>2023</v>
      </c>
      <c r="C205" s="20" t="s">
        <v>109</v>
      </c>
      <c r="D205" s="2" t="s">
        <v>93</v>
      </c>
      <c r="E205" s="2" t="s">
        <v>484</v>
      </c>
      <c r="F205" s="2">
        <v>4838</v>
      </c>
      <c r="G205" s="2" t="s">
        <v>231</v>
      </c>
      <c r="H205" s="18">
        <v>4839</v>
      </c>
      <c r="I205" s="2" t="s">
        <v>144</v>
      </c>
      <c r="J205" s="2">
        <v>379105</v>
      </c>
      <c r="K205" s="2" t="s">
        <v>88</v>
      </c>
      <c r="L205" s="2"/>
      <c r="M205" s="2" t="s">
        <v>89</v>
      </c>
      <c r="N205" s="2">
        <v>18</v>
      </c>
      <c r="O205" s="2" t="s">
        <v>102</v>
      </c>
      <c r="P205" s="2" t="s">
        <v>90</v>
      </c>
      <c r="Q205" s="2">
        <v>0</v>
      </c>
      <c r="R205" s="2">
        <v>0</v>
      </c>
      <c r="S205" s="2">
        <v>18</v>
      </c>
      <c r="T205" s="2">
        <v>0</v>
      </c>
      <c r="U205" s="2">
        <v>0</v>
      </c>
      <c r="V205" s="2">
        <v>0</v>
      </c>
      <c r="W205" s="2"/>
      <c r="X205" s="2">
        <v>0</v>
      </c>
      <c r="Y205" s="2">
        <v>0</v>
      </c>
      <c r="Z205" s="2"/>
      <c r="AA205" s="2"/>
      <c r="AB205" s="2" t="s">
        <v>91</v>
      </c>
      <c r="AC205" s="2" t="s">
        <v>91</v>
      </c>
      <c r="AD205" s="2" t="s">
        <v>91</v>
      </c>
      <c r="AE205" s="2" t="s">
        <v>91</v>
      </c>
      <c r="AF205" s="2" t="s">
        <v>91</v>
      </c>
      <c r="AG205" s="2"/>
      <c r="AH205" s="2"/>
      <c r="AI205" s="2"/>
      <c r="AJ205" s="2"/>
      <c r="AK205" s="2"/>
      <c r="AL205" s="2"/>
      <c r="AM205" s="2" t="s">
        <v>91</v>
      </c>
      <c r="AN205" s="2"/>
      <c r="AO205" s="2"/>
      <c r="AP205" s="2" t="s">
        <v>91</v>
      </c>
      <c r="AQ205" s="2" t="s">
        <v>91</v>
      </c>
      <c r="AR205" s="2" t="s">
        <v>91</v>
      </c>
      <c r="AS205" s="2" t="s">
        <v>91</v>
      </c>
      <c r="AT205" s="2"/>
      <c r="AU205" s="2"/>
      <c r="AV205" s="2"/>
      <c r="AW205" s="2"/>
      <c r="AX205" s="2"/>
      <c r="AY205" s="2" t="s">
        <v>91</v>
      </c>
      <c r="AZ205" s="2" t="s">
        <v>91</v>
      </c>
      <c r="BA205" s="2" t="s">
        <v>91</v>
      </c>
      <c r="BB205" s="2" t="s">
        <v>91</v>
      </c>
      <c r="BC205" s="2" t="s">
        <v>91</v>
      </c>
      <c r="BD205" s="2" t="s">
        <v>104</v>
      </c>
      <c r="BE205" s="2" t="s">
        <v>91</v>
      </c>
      <c r="BF205" s="2" t="s">
        <v>91</v>
      </c>
      <c r="BG205" s="2" t="s">
        <v>91</v>
      </c>
      <c r="BH205" s="2" t="s">
        <v>91</v>
      </c>
      <c r="BI205" s="2" t="s">
        <v>91</v>
      </c>
      <c r="BJ205" s="2"/>
      <c r="BK205" s="2"/>
      <c r="BL205" s="2" t="s">
        <v>91</v>
      </c>
      <c r="BM205" s="2" t="s">
        <v>91</v>
      </c>
      <c r="BN205" s="2" t="s">
        <v>91</v>
      </c>
      <c r="BO205" s="2" t="s">
        <v>91</v>
      </c>
      <c r="BP205" s="2" t="s">
        <v>91</v>
      </c>
      <c r="BQ205" s="2" t="s">
        <v>91</v>
      </c>
      <c r="BR205" s="2" t="s">
        <v>91</v>
      </c>
      <c r="BS205" s="2" t="s">
        <v>91</v>
      </c>
      <c r="BT205" s="2" t="s">
        <v>91</v>
      </c>
      <c r="BU205" s="2" t="s">
        <v>91</v>
      </c>
      <c r="BV205" s="2" t="s">
        <v>91</v>
      </c>
      <c r="BW205" s="2" t="s">
        <v>91</v>
      </c>
      <c r="BX205" s="2">
        <v>18</v>
      </c>
      <c r="BY205" s="2">
        <v>0</v>
      </c>
      <c r="BZ205" s="2"/>
      <c r="CA205" s="2"/>
      <c r="CB205" s="2">
        <v>0</v>
      </c>
      <c r="CC205" s="2">
        <v>18</v>
      </c>
      <c r="CD205" s="3">
        <v>1</v>
      </c>
      <c r="CE205" s="6">
        <v>45044.660949074074</v>
      </c>
    </row>
    <row r="206" spans="1:83" ht="39.6">
      <c r="A206" s="5">
        <v>608693</v>
      </c>
      <c r="B206" s="2">
        <v>2023</v>
      </c>
      <c r="C206" s="20" t="s">
        <v>109</v>
      </c>
      <c r="D206" s="2" t="s">
        <v>93</v>
      </c>
      <c r="E206" s="2" t="s">
        <v>484</v>
      </c>
      <c r="F206" s="2">
        <v>4838</v>
      </c>
      <c r="G206" s="2" t="s">
        <v>485</v>
      </c>
      <c r="H206" s="18">
        <v>20129</v>
      </c>
      <c r="I206" s="2" t="s">
        <v>144</v>
      </c>
      <c r="J206" s="2">
        <v>379105</v>
      </c>
      <c r="K206" s="2" t="s">
        <v>88</v>
      </c>
      <c r="L206" s="2"/>
      <c r="M206" s="2" t="s">
        <v>89</v>
      </c>
      <c r="N206" s="2">
        <v>18</v>
      </c>
      <c r="O206" s="2" t="s">
        <v>102</v>
      </c>
      <c r="P206" s="2" t="s">
        <v>90</v>
      </c>
      <c r="Q206" s="2">
        <v>6</v>
      </c>
      <c r="R206" s="2">
        <v>3</v>
      </c>
      <c r="S206" s="2">
        <v>12</v>
      </c>
      <c r="T206" s="2">
        <v>0</v>
      </c>
      <c r="U206" s="2">
        <v>0</v>
      </c>
      <c r="V206" s="2">
        <v>0</v>
      </c>
      <c r="W206" s="2"/>
      <c r="X206" s="2">
        <v>0</v>
      </c>
      <c r="Y206" s="2">
        <v>0</v>
      </c>
      <c r="Z206" s="2"/>
      <c r="AA206" s="2"/>
      <c r="AB206" s="2" t="s">
        <v>91</v>
      </c>
      <c r="AC206" s="2" t="s">
        <v>91</v>
      </c>
      <c r="AD206" s="2" t="s">
        <v>91</v>
      </c>
      <c r="AE206" s="2" t="s">
        <v>91</v>
      </c>
      <c r="AF206" s="2" t="s">
        <v>91</v>
      </c>
      <c r="AG206" s="2"/>
      <c r="AH206" s="2"/>
      <c r="AI206" s="2"/>
      <c r="AJ206" s="2"/>
      <c r="AK206" s="2"/>
      <c r="AL206" s="2"/>
      <c r="AM206" s="2" t="s">
        <v>91</v>
      </c>
      <c r="AN206" s="2"/>
      <c r="AO206" s="2"/>
      <c r="AP206" s="2" t="s">
        <v>91</v>
      </c>
      <c r="AQ206" s="2" t="s">
        <v>91</v>
      </c>
      <c r="AR206" s="2" t="s">
        <v>91</v>
      </c>
      <c r="AS206" s="2" t="s">
        <v>91</v>
      </c>
      <c r="AT206" s="2"/>
      <c r="AU206" s="2"/>
      <c r="AV206" s="2"/>
      <c r="AW206" s="2"/>
      <c r="AX206" s="2"/>
      <c r="AY206" s="2" t="s">
        <v>91</v>
      </c>
      <c r="AZ206" s="2" t="s">
        <v>91</v>
      </c>
      <c r="BA206" s="2" t="s">
        <v>91</v>
      </c>
      <c r="BB206" s="2" t="s">
        <v>91</v>
      </c>
      <c r="BC206" s="2" t="s">
        <v>91</v>
      </c>
      <c r="BD206" s="2" t="s">
        <v>104</v>
      </c>
      <c r="BE206" s="2" t="s">
        <v>91</v>
      </c>
      <c r="BF206" s="2" t="s">
        <v>91</v>
      </c>
      <c r="BG206" s="2" t="s">
        <v>91</v>
      </c>
      <c r="BH206" s="2" t="s">
        <v>91</v>
      </c>
      <c r="BI206" s="2" t="s">
        <v>91</v>
      </c>
      <c r="BJ206" s="2"/>
      <c r="BK206" s="2"/>
      <c r="BL206" s="2" t="s">
        <v>91</v>
      </c>
      <c r="BM206" s="2" t="s">
        <v>91</v>
      </c>
      <c r="BN206" s="2" t="s">
        <v>91</v>
      </c>
      <c r="BO206" s="2" t="s">
        <v>91</v>
      </c>
      <c r="BP206" s="2" t="s">
        <v>91</v>
      </c>
      <c r="BQ206" s="2" t="s">
        <v>91</v>
      </c>
      <c r="BR206" s="2" t="s">
        <v>91</v>
      </c>
      <c r="BS206" s="2" t="s">
        <v>91</v>
      </c>
      <c r="BT206" s="2" t="s">
        <v>91</v>
      </c>
      <c r="BU206" s="2" t="s">
        <v>91</v>
      </c>
      <c r="BV206" s="2" t="s">
        <v>91</v>
      </c>
      <c r="BW206" s="2" t="s">
        <v>91</v>
      </c>
      <c r="BX206" s="2">
        <v>18</v>
      </c>
      <c r="BY206" s="2">
        <v>0</v>
      </c>
      <c r="BZ206" s="2"/>
      <c r="CA206" s="2"/>
      <c r="CB206" s="2">
        <v>0</v>
      </c>
      <c r="CC206" s="2">
        <v>12</v>
      </c>
      <c r="CD206" s="3">
        <v>0.67</v>
      </c>
      <c r="CE206" s="6">
        <v>45044.661041666666</v>
      </c>
    </row>
    <row r="207" spans="1:83" ht="52.5" hidden="1">
      <c r="A207" s="5">
        <v>608633</v>
      </c>
      <c r="B207" s="2">
        <v>2023</v>
      </c>
      <c r="C207" s="13" t="s">
        <v>486</v>
      </c>
      <c r="D207" s="2" t="s">
        <v>154</v>
      </c>
      <c r="E207" s="2" t="s">
        <v>487</v>
      </c>
      <c r="F207" s="2">
        <v>1267</v>
      </c>
      <c r="G207" s="2" t="s">
        <v>488</v>
      </c>
      <c r="H207" s="18">
        <v>5061</v>
      </c>
      <c r="I207" s="2" t="s">
        <v>489</v>
      </c>
      <c r="J207" s="2">
        <v>379097</v>
      </c>
      <c r="K207" s="2" t="s">
        <v>88</v>
      </c>
      <c r="L207" s="2"/>
      <c r="M207" s="2" t="s">
        <v>89</v>
      </c>
      <c r="N207" s="2">
        <v>34</v>
      </c>
      <c r="O207" s="2"/>
      <c r="P207" s="2" t="s">
        <v>90</v>
      </c>
      <c r="Q207" s="2">
        <v>5</v>
      </c>
      <c r="R207" s="2">
        <v>2</v>
      </c>
      <c r="S207" s="2">
        <v>29</v>
      </c>
      <c r="T207" s="2">
        <v>0</v>
      </c>
      <c r="U207" s="2">
        <v>0</v>
      </c>
      <c r="V207" s="2">
        <v>0</v>
      </c>
      <c r="W207" s="2">
        <v>5</v>
      </c>
      <c r="X207" s="2">
        <v>0</v>
      </c>
      <c r="Y207" s="2">
        <v>0</v>
      </c>
      <c r="Z207" s="2">
        <v>29</v>
      </c>
      <c r="AA207" s="2">
        <v>0</v>
      </c>
      <c r="AB207" s="2" t="s">
        <v>91</v>
      </c>
      <c r="AC207" s="2" t="s">
        <v>91</v>
      </c>
      <c r="AD207" s="2" t="s">
        <v>91</v>
      </c>
      <c r="AE207" s="2" t="s">
        <v>91</v>
      </c>
      <c r="AF207" s="2" t="s">
        <v>91</v>
      </c>
      <c r="AG207" s="2"/>
      <c r="AH207" s="2"/>
      <c r="AI207" s="2"/>
      <c r="AJ207" s="2"/>
      <c r="AK207" s="2"/>
      <c r="AL207" s="2"/>
      <c r="AM207" s="2" t="s">
        <v>91</v>
      </c>
      <c r="AN207" s="2"/>
      <c r="AO207" s="2"/>
      <c r="AP207" s="2" t="s">
        <v>91</v>
      </c>
      <c r="AQ207" s="2" t="s">
        <v>91</v>
      </c>
      <c r="AR207" s="2" t="s">
        <v>91</v>
      </c>
      <c r="AS207" s="2" t="s">
        <v>91</v>
      </c>
      <c r="AT207" s="2"/>
      <c r="AU207" s="2"/>
      <c r="AV207" s="2"/>
      <c r="AW207" s="2"/>
      <c r="AX207" s="2"/>
      <c r="AY207" s="2" t="s">
        <v>91</v>
      </c>
      <c r="AZ207" s="2" t="s">
        <v>91</v>
      </c>
      <c r="BA207" s="2" t="s">
        <v>91</v>
      </c>
      <c r="BB207" s="2" t="s">
        <v>91</v>
      </c>
      <c r="BC207" s="2" t="s">
        <v>91</v>
      </c>
      <c r="BD207" s="2" t="s">
        <v>92</v>
      </c>
      <c r="BE207" s="2" t="s">
        <v>88</v>
      </c>
      <c r="BF207" s="2" t="s">
        <v>91</v>
      </c>
      <c r="BG207" s="2" t="s">
        <v>91</v>
      </c>
      <c r="BH207" s="2" t="s">
        <v>91</v>
      </c>
      <c r="BI207" s="2" t="s">
        <v>91</v>
      </c>
      <c r="BJ207" s="2"/>
      <c r="BK207" s="2"/>
      <c r="BL207" s="2" t="s">
        <v>88</v>
      </c>
      <c r="BM207" s="2" t="s">
        <v>91</v>
      </c>
      <c r="BN207" s="2" t="s">
        <v>91</v>
      </c>
      <c r="BO207" s="2" t="s">
        <v>88</v>
      </c>
      <c r="BP207" s="2" t="s">
        <v>91</v>
      </c>
      <c r="BQ207" s="2" t="s">
        <v>91</v>
      </c>
      <c r="BR207" s="2" t="s">
        <v>91</v>
      </c>
      <c r="BS207" s="2" t="s">
        <v>91</v>
      </c>
      <c r="BT207" s="2" t="s">
        <v>91</v>
      </c>
      <c r="BU207" s="2" t="s">
        <v>91</v>
      </c>
      <c r="BV207" s="2" t="s">
        <v>91</v>
      </c>
      <c r="BW207" s="2" t="s">
        <v>91</v>
      </c>
      <c r="BX207" s="2">
        <v>34</v>
      </c>
      <c r="BY207" s="2"/>
      <c r="BZ207" s="2"/>
      <c r="CA207" s="2"/>
      <c r="CB207" s="2"/>
      <c r="CC207" s="2">
        <v>34</v>
      </c>
      <c r="CD207" s="3">
        <v>1</v>
      </c>
      <c r="CE207" s="6">
        <v>45037.456446759257</v>
      </c>
    </row>
    <row r="208" spans="1:83" ht="39.6" hidden="1">
      <c r="A208" s="5">
        <v>608680</v>
      </c>
      <c r="B208" s="2">
        <v>2023</v>
      </c>
      <c r="C208" s="13" t="s">
        <v>175</v>
      </c>
      <c r="D208" s="2" t="s">
        <v>84</v>
      </c>
      <c r="E208" s="2" t="s">
        <v>490</v>
      </c>
      <c r="F208" s="2">
        <v>1786</v>
      </c>
      <c r="G208" s="2" t="s">
        <v>491</v>
      </c>
      <c r="H208" s="18">
        <v>5251</v>
      </c>
      <c r="I208" s="2" t="s">
        <v>492</v>
      </c>
      <c r="J208" s="2">
        <v>371194</v>
      </c>
      <c r="K208" s="2" t="s">
        <v>88</v>
      </c>
      <c r="L208" s="2"/>
      <c r="M208" s="2" t="s">
        <v>89</v>
      </c>
      <c r="N208" s="2">
        <v>9</v>
      </c>
      <c r="O208" s="2"/>
      <c r="P208" s="2" t="s">
        <v>90</v>
      </c>
      <c r="Q208" s="2">
        <v>0</v>
      </c>
      <c r="R208" s="2">
        <v>0</v>
      </c>
      <c r="S208" s="2">
        <v>9</v>
      </c>
      <c r="T208" s="2">
        <v>0</v>
      </c>
      <c r="U208" s="2">
        <v>0</v>
      </c>
      <c r="V208" s="2">
        <v>0</v>
      </c>
      <c r="W208" s="2"/>
      <c r="X208" s="2">
        <v>0</v>
      </c>
      <c r="Y208" s="2">
        <v>0</v>
      </c>
      <c r="Z208" s="2"/>
      <c r="AA208" s="2"/>
      <c r="AB208" s="2" t="s">
        <v>91</v>
      </c>
      <c r="AC208" s="2" t="s">
        <v>91</v>
      </c>
      <c r="AD208" s="2" t="s">
        <v>91</v>
      </c>
      <c r="AE208" s="2" t="s">
        <v>91</v>
      </c>
      <c r="AF208" s="2" t="s">
        <v>91</v>
      </c>
      <c r="AG208" s="2"/>
      <c r="AH208" s="2"/>
      <c r="AI208" s="2"/>
      <c r="AJ208" s="2"/>
      <c r="AK208" s="2"/>
      <c r="AL208" s="2"/>
      <c r="AM208" s="2" t="s">
        <v>91</v>
      </c>
      <c r="AN208" s="2"/>
      <c r="AO208" s="2"/>
      <c r="AP208" s="2" t="s">
        <v>91</v>
      </c>
      <c r="AQ208" s="2" t="s">
        <v>91</v>
      </c>
      <c r="AR208" s="2" t="s">
        <v>91</v>
      </c>
      <c r="AS208" s="2" t="s">
        <v>91</v>
      </c>
      <c r="AT208" s="2"/>
      <c r="AU208" s="2"/>
      <c r="AV208" s="2"/>
      <c r="AW208" s="2"/>
      <c r="AX208" s="2"/>
      <c r="AY208" s="2" t="s">
        <v>91</v>
      </c>
      <c r="AZ208" s="2" t="s">
        <v>91</v>
      </c>
      <c r="BA208" s="2" t="s">
        <v>91</v>
      </c>
      <c r="BB208" s="2" t="s">
        <v>91</v>
      </c>
      <c r="BC208" s="2" t="s">
        <v>91</v>
      </c>
      <c r="BD208" s="2" t="s">
        <v>92</v>
      </c>
      <c r="BE208" s="2" t="s">
        <v>88</v>
      </c>
      <c r="BF208" s="2" t="s">
        <v>88</v>
      </c>
      <c r="BG208" s="2" t="s">
        <v>91</v>
      </c>
      <c r="BH208" s="2" t="s">
        <v>88</v>
      </c>
      <c r="BI208" s="2" t="s">
        <v>91</v>
      </c>
      <c r="BJ208" s="2"/>
      <c r="BK208" s="2"/>
      <c r="BL208" s="2" t="s">
        <v>91</v>
      </c>
      <c r="BM208" s="2" t="s">
        <v>91</v>
      </c>
      <c r="BN208" s="2" t="s">
        <v>91</v>
      </c>
      <c r="BO208" s="2" t="s">
        <v>91</v>
      </c>
      <c r="BP208" s="2" t="s">
        <v>91</v>
      </c>
      <c r="BQ208" s="2" t="s">
        <v>91</v>
      </c>
      <c r="BR208" s="2" t="s">
        <v>91</v>
      </c>
      <c r="BS208" s="2" t="s">
        <v>91</v>
      </c>
      <c r="BT208" s="2" t="s">
        <v>91</v>
      </c>
      <c r="BU208" s="2" t="s">
        <v>91</v>
      </c>
      <c r="BV208" s="2" t="s">
        <v>91</v>
      </c>
      <c r="BW208" s="2" t="s">
        <v>91</v>
      </c>
      <c r="BX208" s="2">
        <v>9</v>
      </c>
      <c r="BY208" s="2"/>
      <c r="BZ208" s="2"/>
      <c r="CA208" s="2"/>
      <c r="CB208" s="2"/>
      <c r="CC208" s="2">
        <v>9</v>
      </c>
      <c r="CD208" s="3">
        <v>1</v>
      </c>
      <c r="CE208" s="6">
        <v>45037.458275462966</v>
      </c>
    </row>
    <row r="209" spans="1:83" ht="39.6" hidden="1">
      <c r="A209" s="5">
        <v>608753</v>
      </c>
      <c r="B209" s="2">
        <v>2023</v>
      </c>
      <c r="C209" s="13" t="s">
        <v>175</v>
      </c>
      <c r="D209" s="2" t="s">
        <v>84</v>
      </c>
      <c r="E209" s="2" t="s">
        <v>490</v>
      </c>
      <c r="F209" s="2">
        <v>1786</v>
      </c>
      <c r="G209" s="2" t="s">
        <v>493</v>
      </c>
      <c r="H209" s="18">
        <v>20153</v>
      </c>
      <c r="I209" s="2" t="s">
        <v>492</v>
      </c>
      <c r="J209" s="2">
        <v>371194</v>
      </c>
      <c r="K209" s="2" t="s">
        <v>88</v>
      </c>
      <c r="L209" s="2"/>
      <c r="M209" s="2" t="s">
        <v>89</v>
      </c>
      <c r="N209" s="2">
        <v>22</v>
      </c>
      <c r="O209" s="2"/>
      <c r="P209" s="2" t="s">
        <v>90</v>
      </c>
      <c r="Q209" s="2">
        <v>15</v>
      </c>
      <c r="R209" s="2">
        <v>4</v>
      </c>
      <c r="S209" s="2">
        <v>7</v>
      </c>
      <c r="T209" s="2">
        <v>0</v>
      </c>
      <c r="U209" s="2">
        <v>0</v>
      </c>
      <c r="V209" s="2">
        <v>0</v>
      </c>
      <c r="W209" s="2"/>
      <c r="X209" s="2">
        <v>0</v>
      </c>
      <c r="Y209" s="2">
        <v>0</v>
      </c>
      <c r="Z209" s="2"/>
      <c r="AA209" s="2"/>
      <c r="AB209" s="2" t="s">
        <v>91</v>
      </c>
      <c r="AC209" s="2" t="s">
        <v>91</v>
      </c>
      <c r="AD209" s="2" t="s">
        <v>91</v>
      </c>
      <c r="AE209" s="2" t="s">
        <v>91</v>
      </c>
      <c r="AF209" s="2" t="s">
        <v>91</v>
      </c>
      <c r="AG209" s="2"/>
      <c r="AH209" s="2"/>
      <c r="AI209" s="2"/>
      <c r="AJ209" s="2"/>
      <c r="AK209" s="2"/>
      <c r="AL209" s="2"/>
      <c r="AM209" s="2" t="s">
        <v>91</v>
      </c>
      <c r="AN209" s="2"/>
      <c r="AO209" s="2"/>
      <c r="AP209" s="2" t="s">
        <v>91</v>
      </c>
      <c r="AQ209" s="2" t="s">
        <v>91</v>
      </c>
      <c r="AR209" s="2" t="s">
        <v>91</v>
      </c>
      <c r="AS209" s="2" t="s">
        <v>91</v>
      </c>
      <c r="AT209" s="2"/>
      <c r="AU209" s="2"/>
      <c r="AV209" s="2"/>
      <c r="AW209" s="2"/>
      <c r="AX209" s="2"/>
      <c r="AY209" s="2" t="s">
        <v>91</v>
      </c>
      <c r="AZ209" s="2" t="s">
        <v>91</v>
      </c>
      <c r="BA209" s="2" t="s">
        <v>91</v>
      </c>
      <c r="BB209" s="2" t="s">
        <v>91</v>
      </c>
      <c r="BC209" s="2" t="s">
        <v>91</v>
      </c>
      <c r="BD209" s="2" t="s">
        <v>92</v>
      </c>
      <c r="BE209" s="2" t="s">
        <v>88</v>
      </c>
      <c r="BF209" s="2" t="s">
        <v>91</v>
      </c>
      <c r="BG209" s="2" t="s">
        <v>91</v>
      </c>
      <c r="BH209" s="2" t="s">
        <v>91</v>
      </c>
      <c r="BI209" s="2" t="s">
        <v>91</v>
      </c>
      <c r="BJ209" s="2"/>
      <c r="BK209" s="2"/>
      <c r="BL209" s="2" t="s">
        <v>88</v>
      </c>
      <c r="BM209" s="2"/>
      <c r="BN209" s="2"/>
      <c r="BO209" s="2"/>
      <c r="BP209" s="2" t="s">
        <v>88</v>
      </c>
      <c r="BQ209" s="2"/>
      <c r="BR209" s="2" t="s">
        <v>91</v>
      </c>
      <c r="BS209" s="2" t="s">
        <v>91</v>
      </c>
      <c r="BT209" s="2" t="s">
        <v>91</v>
      </c>
      <c r="BU209" s="2" t="s">
        <v>91</v>
      </c>
      <c r="BV209" s="2" t="s">
        <v>91</v>
      </c>
      <c r="BW209" s="2" t="s">
        <v>91</v>
      </c>
      <c r="BX209" s="2">
        <v>22</v>
      </c>
      <c r="BY209" s="2"/>
      <c r="BZ209" s="2"/>
      <c r="CA209" s="2"/>
      <c r="CB209" s="2"/>
      <c r="CC209" s="2">
        <v>22</v>
      </c>
      <c r="CD209" s="3">
        <v>1</v>
      </c>
      <c r="CE209" s="6">
        <v>45037.457337962966</v>
      </c>
    </row>
    <row r="210" spans="1:83" ht="26.45">
      <c r="A210" s="5">
        <v>608710</v>
      </c>
      <c r="B210" s="2">
        <v>2023</v>
      </c>
      <c r="C210" s="16" t="s">
        <v>109</v>
      </c>
      <c r="D210" s="2" t="s">
        <v>93</v>
      </c>
      <c r="E210" s="2" t="s">
        <v>494</v>
      </c>
      <c r="F210" s="2">
        <v>7035</v>
      </c>
      <c r="G210" s="2" t="s">
        <v>146</v>
      </c>
      <c r="H210" s="18">
        <v>7036</v>
      </c>
      <c r="I210" s="2" t="s">
        <v>495</v>
      </c>
      <c r="J210" s="2">
        <v>379153</v>
      </c>
      <c r="K210" s="2" t="s">
        <v>91</v>
      </c>
      <c r="L210" s="2"/>
      <c r="M210" s="2" t="s">
        <v>89</v>
      </c>
      <c r="N210" s="2">
        <v>40</v>
      </c>
      <c r="O210" s="2" t="s">
        <v>102</v>
      </c>
      <c r="P210" s="2" t="s">
        <v>90</v>
      </c>
      <c r="Q210" s="2">
        <v>0</v>
      </c>
      <c r="R210" s="2">
        <v>0</v>
      </c>
      <c r="S210" s="2">
        <v>0</v>
      </c>
      <c r="T210" s="2">
        <v>0</v>
      </c>
      <c r="U210" s="2">
        <v>0</v>
      </c>
      <c r="V210" s="2">
        <v>0</v>
      </c>
      <c r="W210" s="2"/>
      <c r="X210" s="2">
        <v>0</v>
      </c>
      <c r="Y210" s="2">
        <v>0</v>
      </c>
      <c r="Z210" s="2"/>
      <c r="AA210" s="2"/>
      <c r="AB210" s="2" t="s">
        <v>91</v>
      </c>
      <c r="AC210" s="2" t="s">
        <v>91</v>
      </c>
      <c r="AD210" s="2" t="s">
        <v>91</v>
      </c>
      <c r="AE210" s="2" t="s">
        <v>91</v>
      </c>
      <c r="AF210" s="2" t="s">
        <v>91</v>
      </c>
      <c r="AG210" s="2"/>
      <c r="AH210" s="2"/>
      <c r="AI210" s="2"/>
      <c r="AJ210" s="2"/>
      <c r="AK210" s="2"/>
      <c r="AL210" s="2"/>
      <c r="AM210" s="2" t="s">
        <v>91</v>
      </c>
      <c r="AN210" s="2"/>
      <c r="AO210" s="2"/>
      <c r="AP210" s="2" t="s">
        <v>91</v>
      </c>
      <c r="AQ210" s="2" t="s">
        <v>91</v>
      </c>
      <c r="AR210" s="2" t="s">
        <v>91</v>
      </c>
      <c r="AS210" s="2" t="s">
        <v>91</v>
      </c>
      <c r="AT210" s="2"/>
      <c r="AU210" s="2"/>
      <c r="AV210" s="2"/>
      <c r="AW210" s="2"/>
      <c r="AX210" s="2"/>
      <c r="AY210" s="2" t="s">
        <v>91</v>
      </c>
      <c r="AZ210" s="2" t="s">
        <v>91</v>
      </c>
      <c r="BA210" s="2" t="s">
        <v>91</v>
      </c>
      <c r="BB210" s="2" t="s">
        <v>91</v>
      </c>
      <c r="BC210" s="2" t="s">
        <v>91</v>
      </c>
      <c r="BD210" s="2" t="s">
        <v>104</v>
      </c>
      <c r="BE210" s="2" t="s">
        <v>91</v>
      </c>
      <c r="BF210" s="2" t="s">
        <v>91</v>
      </c>
      <c r="BG210" s="2" t="s">
        <v>91</v>
      </c>
      <c r="BH210" s="2" t="s">
        <v>91</v>
      </c>
      <c r="BI210" s="2" t="s">
        <v>91</v>
      </c>
      <c r="BJ210" s="2"/>
      <c r="BK210" s="2"/>
      <c r="BL210" s="2" t="s">
        <v>91</v>
      </c>
      <c r="BM210" s="2" t="s">
        <v>91</v>
      </c>
      <c r="BN210" s="2" t="s">
        <v>91</v>
      </c>
      <c r="BO210" s="2" t="s">
        <v>91</v>
      </c>
      <c r="BP210" s="2" t="s">
        <v>91</v>
      </c>
      <c r="BQ210" s="2" t="s">
        <v>91</v>
      </c>
      <c r="BR210" s="2" t="s">
        <v>91</v>
      </c>
      <c r="BS210" s="2" t="s">
        <v>91</v>
      </c>
      <c r="BT210" s="2" t="s">
        <v>91</v>
      </c>
      <c r="BU210" s="2" t="s">
        <v>91</v>
      </c>
      <c r="BV210" s="2" t="s">
        <v>91</v>
      </c>
      <c r="BW210" s="2" t="s">
        <v>91</v>
      </c>
      <c r="BX210" s="2">
        <v>0</v>
      </c>
      <c r="BY210" s="2">
        <v>40</v>
      </c>
      <c r="BZ210" s="4">
        <v>44866</v>
      </c>
      <c r="CA210" s="4">
        <v>44985</v>
      </c>
      <c r="CB210" s="2">
        <v>0</v>
      </c>
      <c r="CC210" s="2">
        <v>6</v>
      </c>
      <c r="CD210" s="3">
        <v>0.15</v>
      </c>
      <c r="CE210" s="6">
        <v>45035.477881944447</v>
      </c>
    </row>
    <row r="211" spans="1:83" ht="39.6" hidden="1">
      <c r="A211" s="5">
        <v>608601</v>
      </c>
      <c r="B211" s="2">
        <v>2023</v>
      </c>
      <c r="C211" s="20" t="s">
        <v>109</v>
      </c>
      <c r="D211" s="2" t="s">
        <v>93</v>
      </c>
      <c r="E211" s="2" t="s">
        <v>496</v>
      </c>
      <c r="F211" s="2">
        <v>785</v>
      </c>
      <c r="G211" s="2" t="s">
        <v>497</v>
      </c>
      <c r="H211" s="18">
        <v>4934</v>
      </c>
      <c r="I211" s="2" t="s">
        <v>115</v>
      </c>
      <c r="J211" s="2">
        <v>379151</v>
      </c>
      <c r="K211" s="2" t="s">
        <v>91</v>
      </c>
      <c r="L211" s="2" t="s">
        <v>88</v>
      </c>
      <c r="M211" s="2" t="s">
        <v>89</v>
      </c>
      <c r="N211" s="2">
        <v>15</v>
      </c>
      <c r="O211" s="2" t="s">
        <v>102</v>
      </c>
      <c r="P211" s="2" t="s">
        <v>103</v>
      </c>
      <c r="Q211" s="2">
        <v>12</v>
      </c>
      <c r="R211" s="2">
        <v>4</v>
      </c>
      <c r="S211" s="2">
        <v>3</v>
      </c>
      <c r="T211" s="2">
        <v>0</v>
      </c>
      <c r="U211" s="2">
        <v>0</v>
      </c>
      <c r="V211" s="2">
        <v>0</v>
      </c>
      <c r="W211" s="2"/>
      <c r="X211" s="2">
        <v>0</v>
      </c>
      <c r="Y211" s="2">
        <v>0</v>
      </c>
      <c r="Z211" s="2"/>
      <c r="AA211" s="2"/>
      <c r="AB211" s="2" t="s">
        <v>88</v>
      </c>
      <c r="AC211" s="2" t="s">
        <v>88</v>
      </c>
      <c r="AD211" s="2" t="s">
        <v>91</v>
      </c>
      <c r="AE211" s="2" t="s">
        <v>91</v>
      </c>
      <c r="AF211" s="2" t="s">
        <v>91</v>
      </c>
      <c r="AG211" s="2"/>
      <c r="AH211" s="2"/>
      <c r="AI211" s="2"/>
      <c r="AJ211" s="2"/>
      <c r="AK211" s="2"/>
      <c r="AL211" s="2"/>
      <c r="AM211" s="2" t="s">
        <v>91</v>
      </c>
      <c r="AN211" s="2"/>
      <c r="AO211" s="2"/>
      <c r="AP211" s="2" t="s">
        <v>91</v>
      </c>
      <c r="AQ211" s="2" t="s">
        <v>91</v>
      </c>
      <c r="AR211" s="2" t="s">
        <v>91</v>
      </c>
      <c r="AS211" s="2" t="s">
        <v>91</v>
      </c>
      <c r="AT211" s="2"/>
      <c r="AU211" s="2"/>
      <c r="AV211" s="2"/>
      <c r="AW211" s="2"/>
      <c r="AX211" s="2"/>
      <c r="AY211" s="2" t="s">
        <v>91</v>
      </c>
      <c r="AZ211" s="2" t="s">
        <v>91</v>
      </c>
      <c r="BA211" s="2" t="s">
        <v>91</v>
      </c>
      <c r="BB211" s="2" t="s">
        <v>91</v>
      </c>
      <c r="BC211" s="2" t="s">
        <v>88</v>
      </c>
      <c r="BD211" s="2" t="s">
        <v>104</v>
      </c>
      <c r="BE211" s="2" t="s">
        <v>91</v>
      </c>
      <c r="BF211" s="2" t="s">
        <v>91</v>
      </c>
      <c r="BG211" s="2" t="s">
        <v>91</v>
      </c>
      <c r="BH211" s="2" t="s">
        <v>91</v>
      </c>
      <c r="BI211" s="2" t="s">
        <v>91</v>
      </c>
      <c r="BJ211" s="2"/>
      <c r="BK211" s="2"/>
      <c r="BL211" s="2" t="s">
        <v>91</v>
      </c>
      <c r="BM211" s="2" t="s">
        <v>91</v>
      </c>
      <c r="BN211" s="2" t="s">
        <v>91</v>
      </c>
      <c r="BO211" s="2" t="s">
        <v>91</v>
      </c>
      <c r="BP211" s="2" t="s">
        <v>91</v>
      </c>
      <c r="BQ211" s="2" t="s">
        <v>91</v>
      </c>
      <c r="BR211" s="2" t="s">
        <v>91</v>
      </c>
      <c r="BS211" s="2" t="s">
        <v>91</v>
      </c>
      <c r="BT211" s="2" t="s">
        <v>91</v>
      </c>
      <c r="BU211" s="2" t="s">
        <v>91</v>
      </c>
      <c r="BV211" s="2" t="s">
        <v>91</v>
      </c>
      <c r="BW211" s="2" t="s">
        <v>91</v>
      </c>
      <c r="BX211" s="2">
        <v>15</v>
      </c>
      <c r="BY211" s="2">
        <v>0</v>
      </c>
      <c r="BZ211" s="2"/>
      <c r="CA211" s="2"/>
      <c r="CB211" s="2">
        <v>0</v>
      </c>
      <c r="CC211" s="2">
        <v>9</v>
      </c>
      <c r="CD211" s="3">
        <v>0.6</v>
      </c>
      <c r="CE211" s="6">
        <v>45030.791226851848</v>
      </c>
    </row>
    <row r="212" spans="1:83" ht="39.6" hidden="1">
      <c r="A212" s="5">
        <v>608641</v>
      </c>
      <c r="B212" s="2">
        <v>2023</v>
      </c>
      <c r="C212" s="16" t="s">
        <v>182</v>
      </c>
      <c r="D212" s="2" t="s">
        <v>93</v>
      </c>
      <c r="E212" s="2" t="s">
        <v>498</v>
      </c>
      <c r="F212" s="2">
        <v>4823</v>
      </c>
      <c r="G212" s="2" t="s">
        <v>153</v>
      </c>
      <c r="H212" s="18">
        <v>4824</v>
      </c>
      <c r="I212" s="2" t="s">
        <v>397</v>
      </c>
      <c r="J212" s="2">
        <v>379039</v>
      </c>
      <c r="K212" s="2" t="s">
        <v>91</v>
      </c>
      <c r="L212" s="2" t="s">
        <v>88</v>
      </c>
      <c r="M212" s="2" t="s">
        <v>89</v>
      </c>
      <c r="N212" s="2">
        <v>12</v>
      </c>
      <c r="O212" s="2" t="s">
        <v>102</v>
      </c>
      <c r="P212" s="2" t="s">
        <v>103</v>
      </c>
      <c r="Q212" s="2">
        <v>8</v>
      </c>
      <c r="R212" s="2">
        <v>3</v>
      </c>
      <c r="S212" s="2">
        <v>4</v>
      </c>
      <c r="T212" s="2">
        <v>0</v>
      </c>
      <c r="U212" s="2">
        <v>0</v>
      </c>
      <c r="V212" s="2">
        <v>0</v>
      </c>
      <c r="W212" s="2"/>
      <c r="X212" s="2">
        <v>0</v>
      </c>
      <c r="Y212" s="2">
        <v>0</v>
      </c>
      <c r="Z212" s="2"/>
      <c r="AA212" s="2"/>
      <c r="AB212" s="2" t="s">
        <v>88</v>
      </c>
      <c r="AC212" s="2" t="s">
        <v>88</v>
      </c>
      <c r="AD212" s="2" t="s">
        <v>91</v>
      </c>
      <c r="AE212" s="2" t="s">
        <v>91</v>
      </c>
      <c r="AF212" s="2" t="s">
        <v>91</v>
      </c>
      <c r="AG212" s="2"/>
      <c r="AH212" s="2"/>
      <c r="AI212" s="2"/>
      <c r="AJ212" s="2"/>
      <c r="AK212" s="2"/>
      <c r="AL212" s="2"/>
      <c r="AM212" s="2" t="s">
        <v>91</v>
      </c>
      <c r="AN212" s="2"/>
      <c r="AO212" s="2"/>
      <c r="AP212" s="2" t="s">
        <v>91</v>
      </c>
      <c r="AQ212" s="2" t="s">
        <v>91</v>
      </c>
      <c r="AR212" s="2" t="s">
        <v>91</v>
      </c>
      <c r="AS212" s="2" t="s">
        <v>91</v>
      </c>
      <c r="AT212" s="2"/>
      <c r="AU212" s="2"/>
      <c r="AV212" s="2"/>
      <c r="AW212" s="2"/>
      <c r="AX212" s="2"/>
      <c r="AY212" s="2" t="s">
        <v>91</v>
      </c>
      <c r="AZ212" s="2" t="s">
        <v>91</v>
      </c>
      <c r="BA212" s="2" t="s">
        <v>91</v>
      </c>
      <c r="BB212" s="2" t="s">
        <v>91</v>
      </c>
      <c r="BC212" s="2" t="s">
        <v>88</v>
      </c>
      <c r="BD212" s="2" t="s">
        <v>104</v>
      </c>
      <c r="BE212" s="2" t="s">
        <v>91</v>
      </c>
      <c r="BF212" s="2" t="s">
        <v>91</v>
      </c>
      <c r="BG212" s="2" t="s">
        <v>91</v>
      </c>
      <c r="BH212" s="2" t="s">
        <v>91</v>
      </c>
      <c r="BI212" s="2" t="s">
        <v>91</v>
      </c>
      <c r="BJ212" s="2"/>
      <c r="BK212" s="2"/>
      <c r="BL212" s="2" t="s">
        <v>91</v>
      </c>
      <c r="BM212" s="2" t="s">
        <v>91</v>
      </c>
      <c r="BN212" s="2" t="s">
        <v>91</v>
      </c>
      <c r="BO212" s="2" t="s">
        <v>91</v>
      </c>
      <c r="BP212" s="2" t="s">
        <v>91</v>
      </c>
      <c r="BQ212" s="2" t="s">
        <v>91</v>
      </c>
      <c r="BR212" s="2" t="s">
        <v>91</v>
      </c>
      <c r="BS212" s="2" t="s">
        <v>91</v>
      </c>
      <c r="BT212" s="2" t="s">
        <v>91</v>
      </c>
      <c r="BU212" s="2" t="s">
        <v>91</v>
      </c>
      <c r="BV212" s="2" t="s">
        <v>91</v>
      </c>
      <c r="BW212" s="2" t="s">
        <v>91</v>
      </c>
      <c r="BX212" s="2">
        <v>12</v>
      </c>
      <c r="BY212" s="2">
        <v>0</v>
      </c>
      <c r="BZ212" s="2"/>
      <c r="CA212" s="2"/>
      <c r="CB212" s="2">
        <v>0</v>
      </c>
      <c r="CC212" s="2">
        <v>1</v>
      </c>
      <c r="CD212" s="3">
        <v>0.08</v>
      </c>
      <c r="CE212" s="6">
        <v>45035.475891203707</v>
      </c>
    </row>
    <row r="213" spans="1:83" ht="26.45" hidden="1">
      <c r="A213" s="5">
        <v>608576</v>
      </c>
      <c r="B213" s="2">
        <v>2023</v>
      </c>
      <c r="C213" s="16" t="s">
        <v>182</v>
      </c>
      <c r="D213" s="2" t="s">
        <v>93</v>
      </c>
      <c r="E213" s="2" t="s">
        <v>499</v>
      </c>
      <c r="F213" s="2">
        <v>4935</v>
      </c>
      <c r="G213" s="2" t="s">
        <v>153</v>
      </c>
      <c r="H213" s="18">
        <v>4936</v>
      </c>
      <c r="I213" s="2" t="s">
        <v>500</v>
      </c>
      <c r="J213" s="2">
        <v>379043</v>
      </c>
      <c r="K213" s="2" t="s">
        <v>91</v>
      </c>
      <c r="L213" s="2" t="s">
        <v>88</v>
      </c>
      <c r="M213" s="2" t="s">
        <v>89</v>
      </c>
      <c r="N213" s="2">
        <v>7</v>
      </c>
      <c r="O213" s="2" t="s">
        <v>102</v>
      </c>
      <c r="P213" s="2" t="s">
        <v>103</v>
      </c>
      <c r="Q213" s="2">
        <v>4</v>
      </c>
      <c r="R213" s="2">
        <v>2</v>
      </c>
      <c r="S213" s="2">
        <v>3</v>
      </c>
      <c r="T213" s="2">
        <v>0</v>
      </c>
      <c r="U213" s="2">
        <v>0</v>
      </c>
      <c r="V213" s="2">
        <v>0</v>
      </c>
      <c r="W213" s="2"/>
      <c r="X213" s="2">
        <v>0</v>
      </c>
      <c r="Y213" s="2">
        <v>0</v>
      </c>
      <c r="Z213" s="2"/>
      <c r="AA213" s="2"/>
      <c r="AB213" s="2" t="s">
        <v>88</v>
      </c>
      <c r="AC213" s="2" t="s">
        <v>88</v>
      </c>
      <c r="AD213" s="2" t="s">
        <v>91</v>
      </c>
      <c r="AE213" s="2" t="s">
        <v>91</v>
      </c>
      <c r="AF213" s="2" t="s">
        <v>91</v>
      </c>
      <c r="AG213" s="2"/>
      <c r="AH213" s="2"/>
      <c r="AI213" s="2"/>
      <c r="AJ213" s="2"/>
      <c r="AK213" s="2"/>
      <c r="AL213" s="2"/>
      <c r="AM213" s="2" t="s">
        <v>91</v>
      </c>
      <c r="AN213" s="2"/>
      <c r="AO213" s="2"/>
      <c r="AP213" s="2" t="s">
        <v>91</v>
      </c>
      <c r="AQ213" s="2" t="s">
        <v>91</v>
      </c>
      <c r="AR213" s="2" t="s">
        <v>91</v>
      </c>
      <c r="AS213" s="2" t="s">
        <v>91</v>
      </c>
      <c r="AT213" s="2"/>
      <c r="AU213" s="2"/>
      <c r="AV213" s="2"/>
      <c r="AW213" s="2"/>
      <c r="AX213" s="2"/>
      <c r="AY213" s="2" t="s">
        <v>91</v>
      </c>
      <c r="AZ213" s="2" t="s">
        <v>91</v>
      </c>
      <c r="BA213" s="2" t="s">
        <v>91</v>
      </c>
      <c r="BB213" s="2" t="s">
        <v>91</v>
      </c>
      <c r="BC213" s="2" t="s">
        <v>88</v>
      </c>
      <c r="BD213" s="2" t="s">
        <v>104</v>
      </c>
      <c r="BE213" s="2" t="s">
        <v>88</v>
      </c>
      <c r="BF213" s="2" t="s">
        <v>88</v>
      </c>
      <c r="BG213" s="2" t="s">
        <v>88</v>
      </c>
      <c r="BH213" s="2" t="s">
        <v>91</v>
      </c>
      <c r="BI213" s="2" t="s">
        <v>91</v>
      </c>
      <c r="BJ213" s="2"/>
      <c r="BK213" s="2"/>
      <c r="BL213" s="2" t="s">
        <v>91</v>
      </c>
      <c r="BM213" s="2" t="s">
        <v>91</v>
      </c>
      <c r="BN213" s="2" t="s">
        <v>91</v>
      </c>
      <c r="BO213" s="2" t="s">
        <v>91</v>
      </c>
      <c r="BP213" s="2" t="s">
        <v>91</v>
      </c>
      <c r="BQ213" s="2" t="s">
        <v>91</v>
      </c>
      <c r="BR213" s="2" t="s">
        <v>91</v>
      </c>
      <c r="BS213" s="2" t="s">
        <v>91</v>
      </c>
      <c r="BT213" s="2" t="s">
        <v>91</v>
      </c>
      <c r="BU213" s="2" t="s">
        <v>91</v>
      </c>
      <c r="BV213" s="2" t="s">
        <v>91</v>
      </c>
      <c r="BW213" s="2" t="s">
        <v>91</v>
      </c>
      <c r="BX213" s="2">
        <v>7</v>
      </c>
      <c r="BY213" s="2">
        <v>0</v>
      </c>
      <c r="BZ213" s="2"/>
      <c r="CA213" s="2"/>
      <c r="CB213" s="2">
        <v>0</v>
      </c>
      <c r="CC213" s="2">
        <v>4</v>
      </c>
      <c r="CD213" s="3">
        <v>0.56999999999999995</v>
      </c>
      <c r="CE213" s="6">
        <v>45035.488611111112</v>
      </c>
    </row>
    <row r="214" spans="1:83" ht="39.6" hidden="1">
      <c r="A214" s="5">
        <v>608577</v>
      </c>
      <c r="B214" s="2">
        <v>2023</v>
      </c>
      <c r="C214" s="20" t="s">
        <v>182</v>
      </c>
      <c r="D214" s="2" t="s">
        <v>93</v>
      </c>
      <c r="E214" s="2" t="s">
        <v>501</v>
      </c>
      <c r="F214" s="2">
        <v>4937</v>
      </c>
      <c r="G214" s="2" t="s">
        <v>153</v>
      </c>
      <c r="H214" s="18">
        <v>4938</v>
      </c>
      <c r="I214" s="2" t="s">
        <v>193</v>
      </c>
      <c r="J214" s="2">
        <v>379087</v>
      </c>
      <c r="K214" s="2" t="s">
        <v>91</v>
      </c>
      <c r="L214" s="2" t="s">
        <v>88</v>
      </c>
      <c r="M214" s="2" t="s">
        <v>89</v>
      </c>
      <c r="N214" s="2">
        <v>9</v>
      </c>
      <c r="O214" s="2" t="s">
        <v>102</v>
      </c>
      <c r="P214" s="2" t="s">
        <v>103</v>
      </c>
      <c r="Q214" s="2">
        <v>7</v>
      </c>
      <c r="R214" s="2">
        <v>3</v>
      </c>
      <c r="S214" s="2">
        <v>2</v>
      </c>
      <c r="T214" s="2">
        <v>0</v>
      </c>
      <c r="U214" s="2">
        <v>0</v>
      </c>
      <c r="V214" s="2">
        <v>0</v>
      </c>
      <c r="W214" s="2"/>
      <c r="X214" s="2">
        <v>0</v>
      </c>
      <c r="Y214" s="2">
        <v>0</v>
      </c>
      <c r="Z214" s="2"/>
      <c r="AA214" s="2"/>
      <c r="AB214" s="2" t="s">
        <v>88</v>
      </c>
      <c r="AC214" s="2" t="s">
        <v>91</v>
      </c>
      <c r="AD214" s="2" t="s">
        <v>91</v>
      </c>
      <c r="AE214" s="2" t="s">
        <v>91</v>
      </c>
      <c r="AF214" s="2" t="s">
        <v>91</v>
      </c>
      <c r="AG214" s="2"/>
      <c r="AH214" s="2"/>
      <c r="AI214" s="2"/>
      <c r="AJ214" s="2"/>
      <c r="AK214" s="2"/>
      <c r="AL214" s="2"/>
      <c r="AM214" s="2" t="s">
        <v>91</v>
      </c>
      <c r="AN214" s="2"/>
      <c r="AO214" s="2"/>
      <c r="AP214" s="2" t="s">
        <v>91</v>
      </c>
      <c r="AQ214" s="2" t="s">
        <v>91</v>
      </c>
      <c r="AR214" s="2" t="s">
        <v>91</v>
      </c>
      <c r="AS214" s="2" t="s">
        <v>91</v>
      </c>
      <c r="AT214" s="2"/>
      <c r="AU214" s="2"/>
      <c r="AV214" s="2"/>
      <c r="AW214" s="2"/>
      <c r="AX214" s="2"/>
      <c r="AY214" s="2" t="s">
        <v>91</v>
      </c>
      <c r="AZ214" s="2" t="s">
        <v>91</v>
      </c>
      <c r="BA214" s="2" t="s">
        <v>91</v>
      </c>
      <c r="BB214" s="2" t="s">
        <v>91</v>
      </c>
      <c r="BC214" s="2" t="s">
        <v>91</v>
      </c>
      <c r="BD214" s="2" t="s">
        <v>104</v>
      </c>
      <c r="BE214" s="2" t="s">
        <v>88</v>
      </c>
      <c r="BF214" s="2" t="s">
        <v>88</v>
      </c>
      <c r="BG214" s="2" t="s">
        <v>88</v>
      </c>
      <c r="BH214" s="2" t="s">
        <v>91</v>
      </c>
      <c r="BI214" s="2" t="s">
        <v>91</v>
      </c>
      <c r="BJ214" s="2"/>
      <c r="BK214" s="2"/>
      <c r="BL214" s="2" t="s">
        <v>91</v>
      </c>
      <c r="BM214" s="2" t="s">
        <v>91</v>
      </c>
      <c r="BN214" s="2" t="s">
        <v>91</v>
      </c>
      <c r="BO214" s="2" t="s">
        <v>91</v>
      </c>
      <c r="BP214" s="2" t="s">
        <v>91</v>
      </c>
      <c r="BQ214" s="2" t="s">
        <v>91</v>
      </c>
      <c r="BR214" s="2" t="s">
        <v>91</v>
      </c>
      <c r="BS214" s="2" t="s">
        <v>91</v>
      </c>
      <c r="BT214" s="2" t="s">
        <v>91</v>
      </c>
      <c r="BU214" s="2" t="s">
        <v>91</v>
      </c>
      <c r="BV214" s="2" t="s">
        <v>91</v>
      </c>
      <c r="BW214" s="2" t="s">
        <v>91</v>
      </c>
      <c r="BX214" s="2">
        <v>9</v>
      </c>
      <c r="BY214" s="2">
        <v>0</v>
      </c>
      <c r="BZ214" s="2"/>
      <c r="CA214" s="2"/>
      <c r="CB214" s="2">
        <v>0</v>
      </c>
      <c r="CC214" s="2">
        <v>6</v>
      </c>
      <c r="CD214" s="3">
        <v>0.67</v>
      </c>
      <c r="CE214" s="6">
        <v>45035.500381944446</v>
      </c>
    </row>
    <row r="215" spans="1:83" ht="26.45" hidden="1">
      <c r="A215" s="5">
        <v>619427</v>
      </c>
      <c r="B215" s="2">
        <v>2023</v>
      </c>
      <c r="C215" s="15" t="s">
        <v>182</v>
      </c>
      <c r="D215" s="2" t="s">
        <v>93</v>
      </c>
      <c r="E215" s="2" t="s">
        <v>502</v>
      </c>
      <c r="F215" s="2">
        <v>4939</v>
      </c>
      <c r="G215" s="2" t="s">
        <v>503</v>
      </c>
      <c r="H215" s="18">
        <v>2331</v>
      </c>
      <c r="I215" s="2" t="s">
        <v>425</v>
      </c>
      <c r="J215" s="2">
        <v>379113</v>
      </c>
      <c r="K215" s="2" t="s">
        <v>91</v>
      </c>
      <c r="L215" s="2" t="s">
        <v>88</v>
      </c>
      <c r="M215" s="2" t="s">
        <v>89</v>
      </c>
      <c r="N215" s="2">
        <v>7</v>
      </c>
      <c r="O215" s="2" t="s">
        <v>97</v>
      </c>
      <c r="P215" s="2" t="s">
        <v>103</v>
      </c>
      <c r="Q215" s="2">
        <v>4</v>
      </c>
      <c r="R215" s="2">
        <v>2</v>
      </c>
      <c r="S215" s="2">
        <v>3</v>
      </c>
      <c r="T215" s="2">
        <v>0</v>
      </c>
      <c r="U215" s="2">
        <v>0</v>
      </c>
      <c r="V215" s="2">
        <v>0</v>
      </c>
      <c r="W215" s="2"/>
      <c r="X215" s="2">
        <v>0</v>
      </c>
      <c r="Y215" s="2">
        <v>0</v>
      </c>
      <c r="Z215" s="2"/>
      <c r="AA215" s="2"/>
      <c r="AB215" s="2" t="s">
        <v>88</v>
      </c>
      <c r="AC215" s="2" t="s">
        <v>91</v>
      </c>
      <c r="AD215" s="2" t="s">
        <v>91</v>
      </c>
      <c r="AE215" s="2" t="s">
        <v>91</v>
      </c>
      <c r="AF215" s="2" t="s">
        <v>91</v>
      </c>
      <c r="AG215" s="2"/>
      <c r="AH215" s="2"/>
      <c r="AI215" s="2"/>
      <c r="AJ215" s="2"/>
      <c r="AK215" s="2"/>
      <c r="AL215" s="2"/>
      <c r="AM215" s="2" t="s">
        <v>91</v>
      </c>
      <c r="AN215" s="2"/>
      <c r="AO215" s="2"/>
      <c r="AP215" s="2" t="s">
        <v>91</v>
      </c>
      <c r="AQ215" s="2" t="s">
        <v>91</v>
      </c>
      <c r="AR215" s="2" t="s">
        <v>91</v>
      </c>
      <c r="AS215" s="2" t="s">
        <v>91</v>
      </c>
      <c r="AT215" s="2"/>
      <c r="AU215" s="2"/>
      <c r="AV215" s="2"/>
      <c r="AW215" s="2"/>
      <c r="AX215" s="2"/>
      <c r="AY215" s="2" t="s">
        <v>91</v>
      </c>
      <c r="AZ215" s="2" t="s">
        <v>91</v>
      </c>
      <c r="BA215" s="2" t="s">
        <v>91</v>
      </c>
      <c r="BB215" s="2" t="s">
        <v>91</v>
      </c>
      <c r="BC215" s="2" t="s">
        <v>91</v>
      </c>
      <c r="BD215" s="2" t="s">
        <v>92</v>
      </c>
      <c r="BE215" s="2" t="s">
        <v>91</v>
      </c>
      <c r="BF215" s="2" t="s">
        <v>91</v>
      </c>
      <c r="BG215" s="2"/>
      <c r="BH215" s="2"/>
      <c r="BI215" s="2" t="s">
        <v>91</v>
      </c>
      <c r="BJ215" s="2"/>
      <c r="BK215" s="2"/>
      <c r="BL215" s="2" t="s">
        <v>91</v>
      </c>
      <c r="BM215" s="2"/>
      <c r="BN215" s="2"/>
      <c r="BO215" s="2"/>
      <c r="BP215" s="2"/>
      <c r="BQ215" s="2"/>
      <c r="BR215" s="2"/>
      <c r="BS215" s="2" t="s">
        <v>91</v>
      </c>
      <c r="BT215" s="2" t="s">
        <v>91</v>
      </c>
      <c r="BU215" s="2" t="s">
        <v>91</v>
      </c>
      <c r="BV215" s="2" t="s">
        <v>91</v>
      </c>
      <c r="BW215" s="2" t="s">
        <v>91</v>
      </c>
      <c r="BX215" s="2">
        <v>7</v>
      </c>
      <c r="BY215" s="2">
        <v>0</v>
      </c>
      <c r="BZ215" s="2"/>
      <c r="CA215" s="2"/>
      <c r="CB215" s="2">
        <v>0</v>
      </c>
      <c r="CC215" s="2">
        <v>7</v>
      </c>
      <c r="CD215" s="3">
        <v>1</v>
      </c>
      <c r="CE215" s="6">
        <v>45035.482488425929</v>
      </c>
    </row>
    <row r="216" spans="1:83" ht="39.6">
      <c r="A216" s="5">
        <v>608579</v>
      </c>
      <c r="B216" s="2">
        <v>2023</v>
      </c>
      <c r="C216" s="20" t="s">
        <v>169</v>
      </c>
      <c r="D216" s="2" t="s">
        <v>93</v>
      </c>
      <c r="E216" s="2" t="s">
        <v>504</v>
      </c>
      <c r="F216" s="2">
        <v>868</v>
      </c>
      <c r="G216" s="2" t="s">
        <v>505</v>
      </c>
      <c r="H216" s="18">
        <v>869</v>
      </c>
      <c r="I216" s="2" t="s">
        <v>215</v>
      </c>
      <c r="J216" s="2">
        <v>379049</v>
      </c>
      <c r="K216" s="2" t="s">
        <v>91</v>
      </c>
      <c r="L216" s="2"/>
      <c r="M216" s="2" t="s">
        <v>89</v>
      </c>
      <c r="N216" s="2">
        <v>37</v>
      </c>
      <c r="O216" s="2" t="s">
        <v>102</v>
      </c>
      <c r="P216" s="2" t="s">
        <v>90</v>
      </c>
      <c r="Q216" s="2">
        <v>12</v>
      </c>
      <c r="R216" s="2">
        <v>4</v>
      </c>
      <c r="S216" s="2">
        <v>25</v>
      </c>
      <c r="T216" s="2">
        <v>0</v>
      </c>
      <c r="U216" s="2">
        <v>0</v>
      </c>
      <c r="V216" s="2">
        <v>0</v>
      </c>
      <c r="W216" s="2"/>
      <c r="X216" s="2">
        <v>5</v>
      </c>
      <c r="Y216" s="2">
        <v>0</v>
      </c>
      <c r="Z216" s="2"/>
      <c r="AA216" s="2"/>
      <c r="AB216" s="2" t="s">
        <v>91</v>
      </c>
      <c r="AC216" s="2" t="s">
        <v>91</v>
      </c>
      <c r="AD216" s="2" t="s">
        <v>91</v>
      </c>
      <c r="AE216" s="2" t="s">
        <v>91</v>
      </c>
      <c r="AF216" s="2" t="s">
        <v>91</v>
      </c>
      <c r="AG216" s="2"/>
      <c r="AH216" s="2"/>
      <c r="AI216" s="2"/>
      <c r="AJ216" s="2"/>
      <c r="AK216" s="2"/>
      <c r="AL216" s="2"/>
      <c r="AM216" s="2" t="s">
        <v>91</v>
      </c>
      <c r="AN216" s="2"/>
      <c r="AO216" s="2"/>
      <c r="AP216" s="2" t="s">
        <v>91</v>
      </c>
      <c r="AQ216" s="2" t="s">
        <v>91</v>
      </c>
      <c r="AR216" s="2" t="s">
        <v>91</v>
      </c>
      <c r="AS216" s="2" t="s">
        <v>91</v>
      </c>
      <c r="AT216" s="2"/>
      <c r="AU216" s="2"/>
      <c r="AV216" s="2"/>
      <c r="AW216" s="2"/>
      <c r="AX216" s="2"/>
      <c r="AY216" s="2" t="s">
        <v>91</v>
      </c>
      <c r="AZ216" s="2" t="s">
        <v>91</v>
      </c>
      <c r="BA216" s="2" t="s">
        <v>91</v>
      </c>
      <c r="BB216" s="2" t="s">
        <v>91</v>
      </c>
      <c r="BC216" s="2" t="s">
        <v>91</v>
      </c>
      <c r="BD216" s="2" t="s">
        <v>104</v>
      </c>
      <c r="BE216" s="2" t="s">
        <v>91</v>
      </c>
      <c r="BF216" s="2" t="s">
        <v>91</v>
      </c>
      <c r="BG216" s="2" t="s">
        <v>91</v>
      </c>
      <c r="BH216" s="2" t="s">
        <v>91</v>
      </c>
      <c r="BI216" s="2" t="s">
        <v>91</v>
      </c>
      <c r="BJ216" s="2"/>
      <c r="BK216" s="2"/>
      <c r="BL216" s="2" t="s">
        <v>91</v>
      </c>
      <c r="BM216" s="2" t="s">
        <v>91</v>
      </c>
      <c r="BN216" s="2" t="s">
        <v>91</v>
      </c>
      <c r="BO216" s="2" t="s">
        <v>91</v>
      </c>
      <c r="BP216" s="2" t="s">
        <v>91</v>
      </c>
      <c r="BQ216" s="2" t="s">
        <v>91</v>
      </c>
      <c r="BR216" s="2" t="s">
        <v>91</v>
      </c>
      <c r="BS216" s="2" t="s">
        <v>91</v>
      </c>
      <c r="BT216" s="2" t="s">
        <v>91</v>
      </c>
      <c r="BU216" s="2" t="s">
        <v>91</v>
      </c>
      <c r="BV216" s="2" t="s">
        <v>91</v>
      </c>
      <c r="BW216" s="2" t="s">
        <v>91</v>
      </c>
      <c r="BX216" s="2">
        <v>37</v>
      </c>
      <c r="BY216" s="2">
        <v>0</v>
      </c>
      <c r="BZ216" s="2"/>
      <c r="CA216" s="2"/>
      <c r="CB216" s="2">
        <v>0</v>
      </c>
      <c r="CC216" s="2">
        <v>31</v>
      </c>
      <c r="CD216" s="3">
        <v>0.84</v>
      </c>
      <c r="CE216" s="6">
        <v>45035.529178240744</v>
      </c>
    </row>
    <row r="217" spans="1:83" ht="26.45">
      <c r="A217" s="5">
        <v>608870</v>
      </c>
      <c r="B217" s="2">
        <v>2023</v>
      </c>
      <c r="C217" s="20" t="s">
        <v>229</v>
      </c>
      <c r="D217" s="2" t="s">
        <v>93</v>
      </c>
      <c r="E217" s="2" t="s">
        <v>506</v>
      </c>
      <c r="F217" s="2">
        <v>20406</v>
      </c>
      <c r="G217" s="2" t="s">
        <v>507</v>
      </c>
      <c r="H217" s="18">
        <v>20408</v>
      </c>
      <c r="I217" s="2" t="s">
        <v>339</v>
      </c>
      <c r="J217" s="2">
        <v>372406</v>
      </c>
      <c r="K217" s="2" t="s">
        <v>88</v>
      </c>
      <c r="L217" s="2"/>
      <c r="M217" s="2" t="s">
        <v>89</v>
      </c>
      <c r="N217" s="2">
        <v>5</v>
      </c>
      <c r="O217" s="2" t="s">
        <v>102</v>
      </c>
      <c r="P217" s="2" t="s">
        <v>90</v>
      </c>
      <c r="Q217" s="2">
        <v>3</v>
      </c>
      <c r="R217" s="2">
        <v>2</v>
      </c>
      <c r="S217" s="2">
        <v>2</v>
      </c>
      <c r="T217" s="2">
        <v>0</v>
      </c>
      <c r="U217" s="2">
        <v>0</v>
      </c>
      <c r="V217" s="2">
        <v>0</v>
      </c>
      <c r="W217" s="2"/>
      <c r="X217" s="2">
        <v>0</v>
      </c>
      <c r="Y217" s="2">
        <v>0</v>
      </c>
      <c r="Z217" s="2"/>
      <c r="AA217" s="2"/>
      <c r="AB217" s="2" t="s">
        <v>91</v>
      </c>
      <c r="AC217" s="2" t="s">
        <v>91</v>
      </c>
      <c r="AD217" s="2" t="s">
        <v>91</v>
      </c>
      <c r="AE217" s="2" t="s">
        <v>91</v>
      </c>
      <c r="AF217" s="2" t="s">
        <v>91</v>
      </c>
      <c r="AG217" s="2"/>
      <c r="AH217" s="2"/>
      <c r="AI217" s="2"/>
      <c r="AJ217" s="2"/>
      <c r="AK217" s="2"/>
      <c r="AL217" s="2"/>
      <c r="AM217" s="2" t="s">
        <v>91</v>
      </c>
      <c r="AN217" s="2"/>
      <c r="AO217" s="2"/>
      <c r="AP217" s="2" t="s">
        <v>91</v>
      </c>
      <c r="AQ217" s="2" t="s">
        <v>91</v>
      </c>
      <c r="AR217" s="2" t="s">
        <v>91</v>
      </c>
      <c r="AS217" s="2" t="s">
        <v>91</v>
      </c>
      <c r="AT217" s="2"/>
      <c r="AU217" s="2"/>
      <c r="AV217" s="2"/>
      <c r="AW217" s="2"/>
      <c r="AX217" s="2"/>
      <c r="AY217" s="2" t="s">
        <v>91</v>
      </c>
      <c r="AZ217" s="2" t="s">
        <v>91</v>
      </c>
      <c r="BA217" s="2" t="s">
        <v>91</v>
      </c>
      <c r="BB217" s="2" t="s">
        <v>91</v>
      </c>
      <c r="BC217" s="2" t="s">
        <v>91</v>
      </c>
      <c r="BD217" s="2" t="s">
        <v>121</v>
      </c>
      <c r="BE217" s="2" t="s">
        <v>91</v>
      </c>
      <c r="BF217" s="2" t="s">
        <v>91</v>
      </c>
      <c r="BG217" s="2" t="s">
        <v>91</v>
      </c>
      <c r="BH217" s="2" t="s">
        <v>91</v>
      </c>
      <c r="BI217" s="2" t="s">
        <v>91</v>
      </c>
      <c r="BJ217" s="2"/>
      <c r="BK217" s="2"/>
      <c r="BL217" s="2" t="s">
        <v>91</v>
      </c>
      <c r="BM217" s="2" t="s">
        <v>91</v>
      </c>
      <c r="BN217" s="2" t="s">
        <v>91</v>
      </c>
      <c r="BO217" s="2" t="s">
        <v>91</v>
      </c>
      <c r="BP217" s="2" t="s">
        <v>91</v>
      </c>
      <c r="BQ217" s="2" t="s">
        <v>91</v>
      </c>
      <c r="BR217" s="2" t="s">
        <v>91</v>
      </c>
      <c r="BS217" s="2" t="s">
        <v>91</v>
      </c>
      <c r="BT217" s="2" t="s">
        <v>91</v>
      </c>
      <c r="BU217" s="2" t="s">
        <v>91</v>
      </c>
      <c r="BV217" s="2" t="s">
        <v>91</v>
      </c>
      <c r="BW217" s="2" t="s">
        <v>91</v>
      </c>
      <c r="BX217" s="2">
        <v>5</v>
      </c>
      <c r="BY217" s="2">
        <v>0</v>
      </c>
      <c r="BZ217" s="2"/>
      <c r="CA217" s="2"/>
      <c r="CB217" s="2">
        <v>0</v>
      </c>
      <c r="CC217" s="2">
        <v>3</v>
      </c>
      <c r="CD217" s="3">
        <v>0.6</v>
      </c>
      <c r="CE217" s="6">
        <v>45035.617430555554</v>
      </c>
    </row>
    <row r="218" spans="1:83" ht="65.45">
      <c r="A218" s="5">
        <v>608873</v>
      </c>
      <c r="B218" s="2">
        <v>2023</v>
      </c>
      <c r="C218" s="20" t="s">
        <v>98</v>
      </c>
      <c r="D218" s="2" t="s">
        <v>93</v>
      </c>
      <c r="E218" s="2" t="s">
        <v>508</v>
      </c>
      <c r="F218" s="2">
        <v>2137</v>
      </c>
      <c r="G218" s="2" t="s">
        <v>509</v>
      </c>
      <c r="H218" s="18">
        <v>20146</v>
      </c>
      <c r="I218" s="2" t="s">
        <v>101</v>
      </c>
      <c r="J218" s="2">
        <v>379139</v>
      </c>
      <c r="K218" s="2" t="s">
        <v>88</v>
      </c>
      <c r="L218" s="2"/>
      <c r="M218" s="2" t="s">
        <v>89</v>
      </c>
      <c r="N218" s="2">
        <v>18</v>
      </c>
      <c r="O218" s="2" t="s">
        <v>97</v>
      </c>
      <c r="P218" s="2" t="s">
        <v>90</v>
      </c>
      <c r="Q218" s="2">
        <v>0</v>
      </c>
      <c r="R218" s="2">
        <v>0</v>
      </c>
      <c r="S218" s="2">
        <v>0</v>
      </c>
      <c r="T218" s="2">
        <v>0</v>
      </c>
      <c r="U218" s="2">
        <v>0</v>
      </c>
      <c r="V218" s="2">
        <v>0</v>
      </c>
      <c r="W218" s="2"/>
      <c r="X218" s="2">
        <v>0</v>
      </c>
      <c r="Y218" s="2">
        <v>0</v>
      </c>
      <c r="Z218" s="2"/>
      <c r="AA218" s="2"/>
      <c r="AB218" s="2" t="s">
        <v>91</v>
      </c>
      <c r="AC218" s="2" t="s">
        <v>91</v>
      </c>
      <c r="AD218" s="2" t="s">
        <v>91</v>
      </c>
      <c r="AE218" s="2" t="s">
        <v>91</v>
      </c>
      <c r="AF218" s="2" t="s">
        <v>91</v>
      </c>
      <c r="AG218" s="2"/>
      <c r="AH218" s="2"/>
      <c r="AI218" s="2"/>
      <c r="AJ218" s="2"/>
      <c r="AK218" s="2"/>
      <c r="AL218" s="2"/>
      <c r="AM218" s="2" t="s">
        <v>91</v>
      </c>
      <c r="AN218" s="2"/>
      <c r="AO218" s="2"/>
      <c r="AP218" s="2" t="s">
        <v>91</v>
      </c>
      <c r="AQ218" s="2" t="s">
        <v>91</v>
      </c>
      <c r="AR218" s="2" t="s">
        <v>91</v>
      </c>
      <c r="AS218" s="2" t="s">
        <v>91</v>
      </c>
      <c r="AT218" s="2"/>
      <c r="AU218" s="2"/>
      <c r="AV218" s="2"/>
      <c r="AW218" s="2"/>
      <c r="AX218" s="2"/>
      <c r="AY218" s="2" t="s">
        <v>91</v>
      </c>
      <c r="AZ218" s="2" t="s">
        <v>91</v>
      </c>
      <c r="BA218" s="2" t="s">
        <v>91</v>
      </c>
      <c r="BB218" s="2" t="s">
        <v>91</v>
      </c>
      <c r="BC218" s="2" t="s">
        <v>91</v>
      </c>
      <c r="BD218" s="2" t="s">
        <v>92</v>
      </c>
      <c r="BE218" s="2" t="s">
        <v>88</v>
      </c>
      <c r="BF218" s="2" t="s">
        <v>88</v>
      </c>
      <c r="BG218" s="2" t="s">
        <v>88</v>
      </c>
      <c r="BH218" s="2" t="s">
        <v>91</v>
      </c>
      <c r="BI218" s="2" t="s">
        <v>91</v>
      </c>
      <c r="BJ218" s="2"/>
      <c r="BK218" s="2"/>
      <c r="BL218" s="2" t="s">
        <v>91</v>
      </c>
      <c r="BM218" s="2"/>
      <c r="BN218" s="2"/>
      <c r="BO218" s="2"/>
      <c r="BP218" s="2"/>
      <c r="BQ218" s="2"/>
      <c r="BR218" s="2" t="s">
        <v>91</v>
      </c>
      <c r="BS218" s="2" t="s">
        <v>91</v>
      </c>
      <c r="BT218" s="2" t="s">
        <v>91</v>
      </c>
      <c r="BU218" s="2" t="s">
        <v>91</v>
      </c>
      <c r="BV218" s="2" t="s">
        <v>91</v>
      </c>
      <c r="BW218" s="2" t="s">
        <v>91</v>
      </c>
      <c r="BX218" s="2">
        <v>0</v>
      </c>
      <c r="BY218" s="2"/>
      <c r="BZ218" s="2"/>
      <c r="CA218" s="2"/>
      <c r="CB218" s="2">
        <v>18</v>
      </c>
      <c r="CC218" s="2">
        <v>18</v>
      </c>
      <c r="CD218" s="3">
        <v>1</v>
      </c>
      <c r="CE218" s="6">
        <v>45035.640775462962</v>
      </c>
    </row>
    <row r="219" spans="1:83" ht="65.45">
      <c r="A219" s="5">
        <v>608824</v>
      </c>
      <c r="B219" s="2">
        <v>2023</v>
      </c>
      <c r="C219" s="20" t="s">
        <v>98</v>
      </c>
      <c r="D219" s="2" t="s">
        <v>93</v>
      </c>
      <c r="E219" s="2" t="s">
        <v>508</v>
      </c>
      <c r="F219" s="2">
        <v>2137</v>
      </c>
      <c r="G219" s="2" t="s">
        <v>510</v>
      </c>
      <c r="H219" s="18">
        <v>20314</v>
      </c>
      <c r="I219" s="2" t="s">
        <v>101</v>
      </c>
      <c r="J219" s="2">
        <v>379139</v>
      </c>
      <c r="K219" s="2" t="s">
        <v>88</v>
      </c>
      <c r="L219" s="2"/>
      <c r="M219" s="2" t="s">
        <v>89</v>
      </c>
      <c r="N219" s="2">
        <v>2</v>
      </c>
      <c r="O219" s="2" t="s">
        <v>97</v>
      </c>
      <c r="P219" s="2" t="s">
        <v>90</v>
      </c>
      <c r="Q219" s="2">
        <v>0</v>
      </c>
      <c r="R219" s="2">
        <v>0</v>
      </c>
      <c r="S219" s="2">
        <v>0</v>
      </c>
      <c r="T219" s="2">
        <v>0</v>
      </c>
      <c r="U219" s="2">
        <v>0</v>
      </c>
      <c r="V219" s="2">
        <v>0</v>
      </c>
      <c r="W219" s="2"/>
      <c r="X219" s="2">
        <v>0</v>
      </c>
      <c r="Y219" s="2">
        <v>0</v>
      </c>
      <c r="Z219" s="2"/>
      <c r="AA219" s="2"/>
      <c r="AB219" s="2" t="s">
        <v>91</v>
      </c>
      <c r="AC219" s="2" t="s">
        <v>91</v>
      </c>
      <c r="AD219" s="2" t="s">
        <v>91</v>
      </c>
      <c r="AE219" s="2" t="s">
        <v>91</v>
      </c>
      <c r="AF219" s="2" t="s">
        <v>91</v>
      </c>
      <c r="AG219" s="2"/>
      <c r="AH219" s="2"/>
      <c r="AI219" s="2"/>
      <c r="AJ219" s="2"/>
      <c r="AK219" s="2"/>
      <c r="AL219" s="2"/>
      <c r="AM219" s="2" t="s">
        <v>91</v>
      </c>
      <c r="AN219" s="2"/>
      <c r="AO219" s="2"/>
      <c r="AP219" s="2" t="s">
        <v>91</v>
      </c>
      <c r="AQ219" s="2" t="s">
        <v>91</v>
      </c>
      <c r="AR219" s="2" t="s">
        <v>91</v>
      </c>
      <c r="AS219" s="2" t="s">
        <v>91</v>
      </c>
      <c r="AT219" s="2"/>
      <c r="AU219" s="2"/>
      <c r="AV219" s="2"/>
      <c r="AW219" s="2"/>
      <c r="AX219" s="2"/>
      <c r="AY219" s="2" t="s">
        <v>91</v>
      </c>
      <c r="AZ219" s="2" t="s">
        <v>91</v>
      </c>
      <c r="BA219" s="2" t="s">
        <v>91</v>
      </c>
      <c r="BB219" s="2" t="s">
        <v>91</v>
      </c>
      <c r="BC219" s="2" t="s">
        <v>91</v>
      </c>
      <c r="BD219" s="2" t="s">
        <v>92</v>
      </c>
      <c r="BE219" s="2" t="s">
        <v>88</v>
      </c>
      <c r="BF219" s="2" t="s">
        <v>91</v>
      </c>
      <c r="BG219" s="2" t="s">
        <v>91</v>
      </c>
      <c r="BH219" s="2" t="s">
        <v>91</v>
      </c>
      <c r="BI219" s="2" t="s">
        <v>88</v>
      </c>
      <c r="BJ219" s="2" t="s">
        <v>88</v>
      </c>
      <c r="BK219" s="2" t="s">
        <v>91</v>
      </c>
      <c r="BL219" s="2" t="s">
        <v>91</v>
      </c>
      <c r="BM219" s="2"/>
      <c r="BN219" s="2"/>
      <c r="BO219" s="2"/>
      <c r="BP219" s="2"/>
      <c r="BQ219" s="2"/>
      <c r="BR219" s="2" t="s">
        <v>91</v>
      </c>
      <c r="BS219" s="2" t="s">
        <v>91</v>
      </c>
      <c r="BT219" s="2" t="s">
        <v>91</v>
      </c>
      <c r="BU219" s="2" t="s">
        <v>91</v>
      </c>
      <c r="BV219" s="2" t="s">
        <v>91</v>
      </c>
      <c r="BW219" s="2" t="s">
        <v>91</v>
      </c>
      <c r="BX219" s="2">
        <v>0</v>
      </c>
      <c r="BY219" s="2">
        <v>0</v>
      </c>
      <c r="BZ219" s="2"/>
      <c r="CA219" s="2"/>
      <c r="CB219" s="2">
        <v>2</v>
      </c>
      <c r="CC219" s="2">
        <v>2</v>
      </c>
      <c r="CD219" s="3">
        <v>1</v>
      </c>
      <c r="CE219" s="6">
        <v>45035.619143518517</v>
      </c>
    </row>
    <row r="220" spans="1:83" ht="78.599999999999994" hidden="1">
      <c r="A220" s="5">
        <v>608874</v>
      </c>
      <c r="B220" s="2">
        <v>2023</v>
      </c>
      <c r="C220" s="13" t="s">
        <v>98</v>
      </c>
      <c r="D220" s="2" t="s">
        <v>84</v>
      </c>
      <c r="E220" s="2" t="s">
        <v>508</v>
      </c>
      <c r="F220" s="2">
        <v>2137</v>
      </c>
      <c r="G220" s="2" t="s">
        <v>244</v>
      </c>
      <c r="H220" s="18">
        <v>20404</v>
      </c>
      <c r="I220" s="2" t="s">
        <v>511</v>
      </c>
      <c r="J220" s="2">
        <v>379029</v>
      </c>
      <c r="K220" s="2" t="s">
        <v>88</v>
      </c>
      <c r="L220" s="2"/>
      <c r="M220" s="2" t="s">
        <v>89</v>
      </c>
      <c r="N220" s="2">
        <v>0</v>
      </c>
      <c r="O220" s="2"/>
      <c r="P220" s="2" t="s">
        <v>90</v>
      </c>
      <c r="Q220" s="2">
        <v>0</v>
      </c>
      <c r="R220" s="2">
        <v>0</v>
      </c>
      <c r="S220" s="2">
        <v>0</v>
      </c>
      <c r="T220" s="2">
        <v>0</v>
      </c>
      <c r="U220" s="2">
        <v>0</v>
      </c>
      <c r="V220" s="2">
        <v>0</v>
      </c>
      <c r="W220" s="2"/>
      <c r="X220" s="2">
        <v>0</v>
      </c>
      <c r="Y220" s="2">
        <v>0</v>
      </c>
      <c r="Z220" s="2"/>
      <c r="AA220" s="2"/>
      <c r="AB220" s="2" t="s">
        <v>91</v>
      </c>
      <c r="AC220" s="2" t="s">
        <v>91</v>
      </c>
      <c r="AD220" s="2" t="s">
        <v>91</v>
      </c>
      <c r="AE220" s="2" t="s">
        <v>91</v>
      </c>
      <c r="AF220" s="2" t="s">
        <v>91</v>
      </c>
      <c r="AG220" s="2"/>
      <c r="AH220" s="2"/>
      <c r="AI220" s="2"/>
      <c r="AJ220" s="2"/>
      <c r="AK220" s="2"/>
      <c r="AL220" s="2"/>
      <c r="AM220" s="2" t="s">
        <v>91</v>
      </c>
      <c r="AN220" s="2"/>
      <c r="AO220" s="2"/>
      <c r="AP220" s="2" t="s">
        <v>91</v>
      </c>
      <c r="AQ220" s="2" t="s">
        <v>91</v>
      </c>
      <c r="AR220" s="2" t="s">
        <v>91</v>
      </c>
      <c r="AS220" s="2" t="s">
        <v>91</v>
      </c>
      <c r="AT220" s="2"/>
      <c r="AU220" s="2"/>
      <c r="AV220" s="2"/>
      <c r="AW220" s="2"/>
      <c r="AX220" s="2"/>
      <c r="AY220" s="2" t="s">
        <v>91</v>
      </c>
      <c r="AZ220" s="2" t="s">
        <v>91</v>
      </c>
      <c r="BA220" s="2" t="s">
        <v>91</v>
      </c>
      <c r="BB220" s="2" t="s">
        <v>91</v>
      </c>
      <c r="BC220" s="2" t="s">
        <v>91</v>
      </c>
      <c r="BD220" s="2" t="s">
        <v>92</v>
      </c>
      <c r="BE220" s="2" t="s">
        <v>88</v>
      </c>
      <c r="BF220" s="2" t="s">
        <v>91</v>
      </c>
      <c r="BG220" s="2" t="s">
        <v>91</v>
      </c>
      <c r="BH220" s="2" t="s">
        <v>91</v>
      </c>
      <c r="BI220" s="2" t="s">
        <v>88</v>
      </c>
      <c r="BJ220" s="2" t="s">
        <v>91</v>
      </c>
      <c r="BK220" s="2" t="s">
        <v>88</v>
      </c>
      <c r="BL220" s="2" t="s">
        <v>91</v>
      </c>
      <c r="BM220" s="2"/>
      <c r="BN220" s="2"/>
      <c r="BO220" s="2"/>
      <c r="BP220" s="2"/>
      <c r="BQ220" s="2"/>
      <c r="BR220" s="2" t="s">
        <v>91</v>
      </c>
      <c r="BS220" s="2" t="s">
        <v>91</v>
      </c>
      <c r="BT220" s="2" t="s">
        <v>91</v>
      </c>
      <c r="BU220" s="2" t="s">
        <v>91</v>
      </c>
      <c r="BV220" s="2" t="s">
        <v>91</v>
      </c>
      <c r="BW220" s="2" t="s">
        <v>91</v>
      </c>
      <c r="BX220" s="2">
        <v>0</v>
      </c>
      <c r="BY220" s="2"/>
      <c r="BZ220" s="2"/>
      <c r="CA220" s="2"/>
      <c r="CB220" s="2"/>
      <c r="CC220" s="2">
        <v>0</v>
      </c>
      <c r="CD220" s="1"/>
      <c r="CE220" s="6">
        <v>45037.462187500001</v>
      </c>
    </row>
    <row r="221" spans="1:83" ht="65.45" hidden="1">
      <c r="A221" s="5">
        <v>608858</v>
      </c>
      <c r="B221" s="2">
        <v>2023</v>
      </c>
      <c r="C221" s="15" t="s">
        <v>229</v>
      </c>
      <c r="D221" s="2" t="s">
        <v>130</v>
      </c>
      <c r="E221" s="2" t="s">
        <v>512</v>
      </c>
      <c r="F221" s="2">
        <v>20429</v>
      </c>
      <c r="G221" s="2" t="s">
        <v>513</v>
      </c>
      <c r="H221" s="18" t="s">
        <v>514</v>
      </c>
      <c r="I221" s="2" t="s">
        <v>515</v>
      </c>
      <c r="J221" s="2">
        <v>379131</v>
      </c>
      <c r="K221" s="2" t="s">
        <v>91</v>
      </c>
      <c r="L221" s="2"/>
      <c r="M221" s="2" t="s">
        <v>89</v>
      </c>
      <c r="N221" s="2">
        <v>10</v>
      </c>
      <c r="O221" s="2"/>
      <c r="P221" s="2" t="s">
        <v>90</v>
      </c>
      <c r="Q221" s="2">
        <v>7</v>
      </c>
      <c r="R221" s="2">
        <v>2</v>
      </c>
      <c r="S221" s="2">
        <v>3</v>
      </c>
      <c r="T221" s="2">
        <v>0</v>
      </c>
      <c r="U221" s="2">
        <v>0</v>
      </c>
      <c r="V221" s="2">
        <v>0</v>
      </c>
      <c r="W221" s="2"/>
      <c r="X221" s="2">
        <v>0</v>
      </c>
      <c r="Y221" s="2">
        <v>0</v>
      </c>
      <c r="Z221" s="2"/>
      <c r="AA221" s="2"/>
      <c r="AB221" s="2" t="s">
        <v>91</v>
      </c>
      <c r="AC221" s="2" t="s">
        <v>91</v>
      </c>
      <c r="AD221" s="2" t="s">
        <v>91</v>
      </c>
      <c r="AE221" s="2" t="s">
        <v>91</v>
      </c>
      <c r="AF221" s="2" t="s">
        <v>91</v>
      </c>
      <c r="AG221" s="2"/>
      <c r="AH221" s="2"/>
      <c r="AI221" s="2"/>
      <c r="AJ221" s="2"/>
      <c r="AK221" s="2"/>
      <c r="AL221" s="2"/>
      <c r="AM221" s="2" t="s">
        <v>91</v>
      </c>
      <c r="AN221" s="2"/>
      <c r="AO221" s="2"/>
      <c r="AP221" s="2" t="s">
        <v>91</v>
      </c>
      <c r="AQ221" s="2" t="s">
        <v>91</v>
      </c>
      <c r="AR221" s="2" t="s">
        <v>91</v>
      </c>
      <c r="AS221" s="2" t="s">
        <v>91</v>
      </c>
      <c r="AT221" s="2"/>
      <c r="AU221" s="2"/>
      <c r="AV221" s="2"/>
      <c r="AW221" s="2"/>
      <c r="AX221" s="2"/>
      <c r="AY221" s="2" t="s">
        <v>91</v>
      </c>
      <c r="AZ221" s="2" t="s">
        <v>91</v>
      </c>
      <c r="BA221" s="2" t="s">
        <v>91</v>
      </c>
      <c r="BB221" s="2" t="s">
        <v>88</v>
      </c>
      <c r="BC221" s="2" t="s">
        <v>91</v>
      </c>
      <c r="BD221" s="2" t="s">
        <v>92</v>
      </c>
      <c r="BE221" s="2" t="s">
        <v>91</v>
      </c>
      <c r="BF221" s="2" t="s">
        <v>91</v>
      </c>
      <c r="BG221" s="2" t="s">
        <v>91</v>
      </c>
      <c r="BH221" s="2" t="s">
        <v>91</v>
      </c>
      <c r="BI221" s="2" t="s">
        <v>91</v>
      </c>
      <c r="BJ221" s="2"/>
      <c r="BK221" s="2"/>
      <c r="BL221" s="2" t="s">
        <v>91</v>
      </c>
      <c r="BM221" s="2" t="s">
        <v>91</v>
      </c>
      <c r="BN221" s="2" t="s">
        <v>91</v>
      </c>
      <c r="BO221" s="2" t="s">
        <v>91</v>
      </c>
      <c r="BP221" s="2" t="s">
        <v>91</v>
      </c>
      <c r="BQ221" s="2" t="s">
        <v>91</v>
      </c>
      <c r="BR221" s="2" t="s">
        <v>91</v>
      </c>
      <c r="BS221" s="2" t="s">
        <v>91</v>
      </c>
      <c r="BT221" s="2" t="s">
        <v>91</v>
      </c>
      <c r="BU221" s="2" t="s">
        <v>91</v>
      </c>
      <c r="BV221" s="2" t="s">
        <v>91</v>
      </c>
      <c r="BW221" s="2" t="s">
        <v>91</v>
      </c>
      <c r="BX221" s="2">
        <v>10</v>
      </c>
      <c r="BY221" s="2"/>
      <c r="BZ221" s="2"/>
      <c r="CA221" s="2"/>
      <c r="CB221" s="2"/>
      <c r="CC221" s="2">
        <v>1</v>
      </c>
      <c r="CD221" s="3">
        <v>0.1</v>
      </c>
      <c r="CE221" s="6">
        <v>45033.657638888886</v>
      </c>
    </row>
    <row r="222" spans="1:83" ht="65.45" hidden="1">
      <c r="A222" s="5">
        <v>608857</v>
      </c>
      <c r="B222" s="2">
        <v>2023</v>
      </c>
      <c r="C222" s="15" t="s">
        <v>229</v>
      </c>
      <c r="D222" s="2" t="s">
        <v>130</v>
      </c>
      <c r="E222" s="2" t="s">
        <v>512</v>
      </c>
      <c r="F222" s="2">
        <v>20429</v>
      </c>
      <c r="G222" s="2" t="s">
        <v>516</v>
      </c>
      <c r="H222" s="18" t="s">
        <v>517</v>
      </c>
      <c r="I222" s="2" t="s">
        <v>263</v>
      </c>
      <c r="J222" s="2">
        <v>379083</v>
      </c>
      <c r="K222" s="2" t="s">
        <v>91</v>
      </c>
      <c r="L222" s="2"/>
      <c r="M222" s="2" t="s">
        <v>89</v>
      </c>
      <c r="N222" s="2">
        <v>23</v>
      </c>
      <c r="O222" s="2"/>
      <c r="P222" s="2" t="s">
        <v>90</v>
      </c>
      <c r="Q222" s="2">
        <v>20</v>
      </c>
      <c r="R222" s="2">
        <v>7</v>
      </c>
      <c r="S222" s="2">
        <v>3</v>
      </c>
      <c r="T222" s="2">
        <v>0</v>
      </c>
      <c r="U222" s="2">
        <v>0</v>
      </c>
      <c r="V222" s="2">
        <v>0</v>
      </c>
      <c r="W222" s="2"/>
      <c r="X222" s="2">
        <v>0</v>
      </c>
      <c r="Y222" s="2">
        <v>0</v>
      </c>
      <c r="Z222" s="2"/>
      <c r="AA222" s="2"/>
      <c r="AB222" s="2" t="s">
        <v>91</v>
      </c>
      <c r="AC222" s="2" t="s">
        <v>91</v>
      </c>
      <c r="AD222" s="2" t="s">
        <v>91</v>
      </c>
      <c r="AE222" s="2" t="s">
        <v>91</v>
      </c>
      <c r="AF222" s="2" t="s">
        <v>91</v>
      </c>
      <c r="AG222" s="2"/>
      <c r="AH222" s="2"/>
      <c r="AI222" s="2"/>
      <c r="AJ222" s="2"/>
      <c r="AK222" s="2"/>
      <c r="AL222" s="2"/>
      <c r="AM222" s="2" t="s">
        <v>91</v>
      </c>
      <c r="AN222" s="2"/>
      <c r="AO222" s="2"/>
      <c r="AP222" s="2" t="s">
        <v>91</v>
      </c>
      <c r="AQ222" s="2" t="s">
        <v>91</v>
      </c>
      <c r="AR222" s="2" t="s">
        <v>91</v>
      </c>
      <c r="AS222" s="2" t="s">
        <v>91</v>
      </c>
      <c r="AT222" s="2"/>
      <c r="AU222" s="2"/>
      <c r="AV222" s="2"/>
      <c r="AW222" s="2"/>
      <c r="AX222" s="2"/>
      <c r="AY222" s="2" t="s">
        <v>91</v>
      </c>
      <c r="AZ222" s="2" t="s">
        <v>91</v>
      </c>
      <c r="BA222" s="2" t="s">
        <v>91</v>
      </c>
      <c r="BB222" s="2" t="s">
        <v>88</v>
      </c>
      <c r="BC222" s="2" t="s">
        <v>91</v>
      </c>
      <c r="BD222" s="2" t="s">
        <v>92</v>
      </c>
      <c r="BE222" s="2" t="s">
        <v>91</v>
      </c>
      <c r="BF222" s="2" t="s">
        <v>91</v>
      </c>
      <c r="BG222" s="2" t="s">
        <v>91</v>
      </c>
      <c r="BH222" s="2" t="s">
        <v>91</v>
      </c>
      <c r="BI222" s="2" t="s">
        <v>91</v>
      </c>
      <c r="BJ222" s="2"/>
      <c r="BK222" s="2"/>
      <c r="BL222" s="2" t="s">
        <v>91</v>
      </c>
      <c r="BM222" s="2" t="s">
        <v>91</v>
      </c>
      <c r="BN222" s="2" t="s">
        <v>91</v>
      </c>
      <c r="BO222" s="2" t="s">
        <v>91</v>
      </c>
      <c r="BP222" s="2" t="s">
        <v>91</v>
      </c>
      <c r="BQ222" s="2" t="s">
        <v>91</v>
      </c>
      <c r="BR222" s="2" t="s">
        <v>91</v>
      </c>
      <c r="BS222" s="2" t="s">
        <v>91</v>
      </c>
      <c r="BT222" s="2" t="s">
        <v>91</v>
      </c>
      <c r="BU222" s="2" t="s">
        <v>91</v>
      </c>
      <c r="BV222" s="2" t="s">
        <v>91</v>
      </c>
      <c r="BW222" s="2" t="s">
        <v>91</v>
      </c>
      <c r="BX222" s="2">
        <v>23</v>
      </c>
      <c r="BY222" s="2"/>
      <c r="BZ222" s="2"/>
      <c r="CA222" s="2"/>
      <c r="CB222" s="2"/>
      <c r="CC222" s="2">
        <v>9</v>
      </c>
      <c r="CD222" s="3">
        <v>0.39</v>
      </c>
      <c r="CE222" s="6">
        <v>45033.655833333331</v>
      </c>
    </row>
    <row r="223" spans="1:83" ht="39.6" hidden="1">
      <c r="A223" s="5">
        <v>608662</v>
      </c>
      <c r="B223" s="2">
        <v>2023</v>
      </c>
      <c r="C223" s="13" t="s">
        <v>105</v>
      </c>
      <c r="D223" s="2" t="s">
        <v>154</v>
      </c>
      <c r="E223" s="2" t="s">
        <v>518</v>
      </c>
      <c r="F223" s="2">
        <v>245</v>
      </c>
      <c r="G223" s="2" t="s">
        <v>488</v>
      </c>
      <c r="H223" s="18">
        <v>5057</v>
      </c>
      <c r="I223" s="2" t="s">
        <v>369</v>
      </c>
      <c r="J223" s="2">
        <v>379157</v>
      </c>
      <c r="K223" s="2" t="s">
        <v>88</v>
      </c>
      <c r="L223" s="2"/>
      <c r="M223" s="2" t="s">
        <v>89</v>
      </c>
      <c r="N223" s="2">
        <v>33</v>
      </c>
      <c r="O223" s="2"/>
      <c r="P223" s="2" t="s">
        <v>90</v>
      </c>
      <c r="Q223" s="2">
        <v>19</v>
      </c>
      <c r="R223" s="2">
        <v>5</v>
      </c>
      <c r="S223" s="2">
        <v>14</v>
      </c>
      <c r="T223" s="2">
        <v>0</v>
      </c>
      <c r="U223" s="2">
        <v>0</v>
      </c>
      <c r="V223" s="2">
        <v>0</v>
      </c>
      <c r="W223" s="2">
        <v>19</v>
      </c>
      <c r="X223" s="2">
        <v>0</v>
      </c>
      <c r="Y223" s="2">
        <v>0</v>
      </c>
      <c r="Z223" s="2">
        <v>14</v>
      </c>
      <c r="AA223" s="2">
        <v>0</v>
      </c>
      <c r="AB223" s="2" t="s">
        <v>91</v>
      </c>
      <c r="AC223" s="2" t="s">
        <v>91</v>
      </c>
      <c r="AD223" s="2" t="s">
        <v>91</v>
      </c>
      <c r="AE223" s="2" t="s">
        <v>91</v>
      </c>
      <c r="AF223" s="2" t="s">
        <v>91</v>
      </c>
      <c r="AG223" s="2"/>
      <c r="AH223" s="2"/>
      <c r="AI223" s="2"/>
      <c r="AJ223" s="2"/>
      <c r="AK223" s="2"/>
      <c r="AL223" s="2"/>
      <c r="AM223" s="2" t="s">
        <v>91</v>
      </c>
      <c r="AN223" s="2"/>
      <c r="AO223" s="2"/>
      <c r="AP223" s="2" t="s">
        <v>91</v>
      </c>
      <c r="AQ223" s="2" t="s">
        <v>91</v>
      </c>
      <c r="AR223" s="2" t="s">
        <v>91</v>
      </c>
      <c r="AS223" s="2" t="s">
        <v>91</v>
      </c>
      <c r="AT223" s="2"/>
      <c r="AU223" s="2"/>
      <c r="AV223" s="2"/>
      <c r="AW223" s="2"/>
      <c r="AX223" s="2"/>
      <c r="AY223" s="2" t="s">
        <v>91</v>
      </c>
      <c r="AZ223" s="2" t="s">
        <v>91</v>
      </c>
      <c r="BA223" s="2" t="s">
        <v>91</v>
      </c>
      <c r="BB223" s="2" t="s">
        <v>91</v>
      </c>
      <c r="BC223" s="2" t="s">
        <v>91</v>
      </c>
      <c r="BD223" s="2" t="s">
        <v>92</v>
      </c>
      <c r="BE223" s="2" t="s">
        <v>88</v>
      </c>
      <c r="BF223" s="2" t="s">
        <v>91</v>
      </c>
      <c r="BG223" s="2" t="s">
        <v>91</v>
      </c>
      <c r="BH223" s="2" t="s">
        <v>91</v>
      </c>
      <c r="BI223" s="2" t="s">
        <v>91</v>
      </c>
      <c r="BJ223" s="2"/>
      <c r="BK223" s="2"/>
      <c r="BL223" s="2" t="s">
        <v>88</v>
      </c>
      <c r="BM223" s="2" t="s">
        <v>91</v>
      </c>
      <c r="BN223" s="2" t="s">
        <v>91</v>
      </c>
      <c r="BO223" s="2" t="s">
        <v>88</v>
      </c>
      <c r="BP223" s="2" t="s">
        <v>91</v>
      </c>
      <c r="BQ223" s="2" t="s">
        <v>91</v>
      </c>
      <c r="BR223" s="2" t="s">
        <v>91</v>
      </c>
      <c r="BS223" s="2" t="s">
        <v>91</v>
      </c>
      <c r="BT223" s="2" t="s">
        <v>91</v>
      </c>
      <c r="BU223" s="2" t="s">
        <v>91</v>
      </c>
      <c r="BV223" s="2" t="s">
        <v>91</v>
      </c>
      <c r="BW223" s="2" t="s">
        <v>91</v>
      </c>
      <c r="BX223" s="2">
        <v>33</v>
      </c>
      <c r="BY223" s="2"/>
      <c r="BZ223" s="2"/>
      <c r="CA223" s="2"/>
      <c r="CB223" s="2"/>
      <c r="CC223" s="2">
        <v>33</v>
      </c>
      <c r="CD223" s="3">
        <v>1</v>
      </c>
      <c r="CE223" s="6">
        <v>45040.616481481484</v>
      </c>
    </row>
    <row r="224" spans="1:83" ht="39.6" hidden="1">
      <c r="A224" s="5">
        <v>608629</v>
      </c>
      <c r="B224" s="2">
        <v>2023</v>
      </c>
      <c r="C224" s="13" t="s">
        <v>105</v>
      </c>
      <c r="D224" s="2" t="s">
        <v>84</v>
      </c>
      <c r="E224" s="2" t="s">
        <v>518</v>
      </c>
      <c r="F224" s="2">
        <v>245</v>
      </c>
      <c r="G224" s="2" t="s">
        <v>221</v>
      </c>
      <c r="H224" s="18">
        <v>6035</v>
      </c>
      <c r="I224" s="2" t="s">
        <v>369</v>
      </c>
      <c r="J224" s="2">
        <v>379157</v>
      </c>
      <c r="K224" s="2" t="s">
        <v>88</v>
      </c>
      <c r="L224" s="2"/>
      <c r="M224" s="2" t="s">
        <v>89</v>
      </c>
      <c r="N224" s="2">
        <v>18</v>
      </c>
      <c r="O224" s="2"/>
      <c r="P224" s="2" t="s">
        <v>90</v>
      </c>
      <c r="Q224" s="2">
        <v>13</v>
      </c>
      <c r="R224" s="2">
        <v>5</v>
      </c>
      <c r="S224" s="2">
        <v>5</v>
      </c>
      <c r="T224" s="2">
        <v>0</v>
      </c>
      <c r="U224" s="2">
        <v>0</v>
      </c>
      <c r="V224" s="2">
        <v>0</v>
      </c>
      <c r="W224" s="2"/>
      <c r="X224" s="2">
        <v>0</v>
      </c>
      <c r="Y224" s="2">
        <v>0</v>
      </c>
      <c r="Z224" s="2"/>
      <c r="AA224" s="2"/>
      <c r="AB224" s="2" t="s">
        <v>91</v>
      </c>
      <c r="AC224" s="2" t="s">
        <v>91</v>
      </c>
      <c r="AD224" s="2" t="s">
        <v>91</v>
      </c>
      <c r="AE224" s="2" t="s">
        <v>91</v>
      </c>
      <c r="AF224" s="2" t="s">
        <v>91</v>
      </c>
      <c r="AG224" s="2"/>
      <c r="AH224" s="2"/>
      <c r="AI224" s="2"/>
      <c r="AJ224" s="2"/>
      <c r="AK224" s="2"/>
      <c r="AL224" s="2"/>
      <c r="AM224" s="2" t="s">
        <v>91</v>
      </c>
      <c r="AN224" s="2"/>
      <c r="AO224" s="2"/>
      <c r="AP224" s="2" t="s">
        <v>91</v>
      </c>
      <c r="AQ224" s="2" t="s">
        <v>91</v>
      </c>
      <c r="AR224" s="2" t="s">
        <v>91</v>
      </c>
      <c r="AS224" s="2" t="s">
        <v>91</v>
      </c>
      <c r="AT224" s="2"/>
      <c r="AU224" s="2"/>
      <c r="AV224" s="2"/>
      <c r="AW224" s="2"/>
      <c r="AX224" s="2"/>
      <c r="AY224" s="2" t="s">
        <v>91</v>
      </c>
      <c r="AZ224" s="2" t="s">
        <v>91</v>
      </c>
      <c r="BA224" s="2" t="s">
        <v>91</v>
      </c>
      <c r="BB224" s="2" t="s">
        <v>91</v>
      </c>
      <c r="BC224" s="2" t="s">
        <v>91</v>
      </c>
      <c r="BD224" s="2" t="s">
        <v>92</v>
      </c>
      <c r="BE224" s="2" t="s">
        <v>88</v>
      </c>
      <c r="BF224" s="2" t="s">
        <v>91</v>
      </c>
      <c r="BG224" s="2" t="s">
        <v>91</v>
      </c>
      <c r="BH224" s="2" t="s">
        <v>91</v>
      </c>
      <c r="BI224" s="2" t="s">
        <v>91</v>
      </c>
      <c r="BJ224" s="2"/>
      <c r="BK224" s="2"/>
      <c r="BL224" s="2" t="s">
        <v>88</v>
      </c>
      <c r="BM224" s="2" t="s">
        <v>91</v>
      </c>
      <c r="BN224" s="2" t="s">
        <v>91</v>
      </c>
      <c r="BO224" s="2" t="s">
        <v>91</v>
      </c>
      <c r="BP224" s="2" t="s">
        <v>88</v>
      </c>
      <c r="BQ224" s="2" t="s">
        <v>91</v>
      </c>
      <c r="BR224" s="2" t="s">
        <v>91</v>
      </c>
      <c r="BS224" s="2" t="s">
        <v>91</v>
      </c>
      <c r="BT224" s="2" t="s">
        <v>91</v>
      </c>
      <c r="BU224" s="2" t="s">
        <v>91</v>
      </c>
      <c r="BV224" s="2" t="s">
        <v>91</v>
      </c>
      <c r="BW224" s="2" t="s">
        <v>91</v>
      </c>
      <c r="BX224" s="2">
        <v>18</v>
      </c>
      <c r="BY224" s="2"/>
      <c r="BZ224" s="2"/>
      <c r="CA224" s="2"/>
      <c r="CB224" s="2"/>
      <c r="CC224" s="2">
        <v>18</v>
      </c>
      <c r="CD224" s="3">
        <v>1</v>
      </c>
      <c r="CE224" s="6">
        <v>45040.615381944444</v>
      </c>
    </row>
    <row r="225" spans="1:83" ht="39.6" hidden="1">
      <c r="A225" s="5">
        <v>608832</v>
      </c>
      <c r="B225" s="2">
        <v>2023</v>
      </c>
      <c r="C225" s="13" t="s">
        <v>109</v>
      </c>
      <c r="D225" s="2" t="s">
        <v>130</v>
      </c>
      <c r="E225" s="2" t="s">
        <v>519</v>
      </c>
      <c r="F225" s="2">
        <v>20423</v>
      </c>
      <c r="G225" s="2" t="s">
        <v>207</v>
      </c>
      <c r="H225" s="18">
        <v>20424</v>
      </c>
      <c r="I225" s="2" t="s">
        <v>495</v>
      </c>
      <c r="J225" s="2">
        <v>379153</v>
      </c>
      <c r="K225" s="2" t="s">
        <v>91</v>
      </c>
      <c r="L225" s="2"/>
      <c r="M225" s="2" t="s">
        <v>89</v>
      </c>
      <c r="N225" s="2">
        <v>26</v>
      </c>
      <c r="O225" s="2"/>
      <c r="P225" s="2" t="s">
        <v>90</v>
      </c>
      <c r="Q225" s="2">
        <v>18</v>
      </c>
      <c r="R225" s="2">
        <v>7</v>
      </c>
      <c r="S225" s="2">
        <v>8</v>
      </c>
      <c r="T225" s="2">
        <v>0</v>
      </c>
      <c r="U225" s="2">
        <v>0</v>
      </c>
      <c r="V225" s="2">
        <v>0</v>
      </c>
      <c r="W225" s="2"/>
      <c r="X225" s="2">
        <v>0</v>
      </c>
      <c r="Y225" s="2">
        <v>0</v>
      </c>
      <c r="Z225" s="2"/>
      <c r="AA225" s="2"/>
      <c r="AB225" s="2" t="s">
        <v>91</v>
      </c>
      <c r="AC225" s="2" t="s">
        <v>91</v>
      </c>
      <c r="AD225" s="2" t="s">
        <v>91</v>
      </c>
      <c r="AE225" s="2" t="s">
        <v>91</v>
      </c>
      <c r="AF225" s="2" t="s">
        <v>91</v>
      </c>
      <c r="AG225" s="2"/>
      <c r="AH225" s="2"/>
      <c r="AI225" s="2"/>
      <c r="AJ225" s="2"/>
      <c r="AK225" s="2"/>
      <c r="AL225" s="2"/>
      <c r="AM225" s="2" t="s">
        <v>91</v>
      </c>
      <c r="AN225" s="2"/>
      <c r="AO225" s="2"/>
      <c r="AP225" s="2" t="s">
        <v>91</v>
      </c>
      <c r="AQ225" s="2" t="s">
        <v>91</v>
      </c>
      <c r="AR225" s="2" t="s">
        <v>91</v>
      </c>
      <c r="AS225" s="2" t="s">
        <v>91</v>
      </c>
      <c r="AT225" s="2"/>
      <c r="AU225" s="2"/>
      <c r="AV225" s="2"/>
      <c r="AW225" s="2"/>
      <c r="AX225" s="2"/>
      <c r="AY225" s="2" t="s">
        <v>91</v>
      </c>
      <c r="AZ225" s="2" t="s">
        <v>91</v>
      </c>
      <c r="BA225" s="2" t="s">
        <v>91</v>
      </c>
      <c r="BB225" s="2" t="s">
        <v>88</v>
      </c>
      <c r="BC225" s="2" t="s">
        <v>91</v>
      </c>
      <c r="BD225" s="2" t="s">
        <v>92</v>
      </c>
      <c r="BE225" s="2" t="s">
        <v>91</v>
      </c>
      <c r="BF225" s="2" t="s">
        <v>91</v>
      </c>
      <c r="BG225" s="2" t="s">
        <v>91</v>
      </c>
      <c r="BH225" s="2" t="s">
        <v>91</v>
      </c>
      <c r="BI225" s="2" t="s">
        <v>91</v>
      </c>
      <c r="BJ225" s="2"/>
      <c r="BK225" s="2"/>
      <c r="BL225" s="2" t="s">
        <v>91</v>
      </c>
      <c r="BM225" s="2" t="s">
        <v>91</v>
      </c>
      <c r="BN225" s="2" t="s">
        <v>91</v>
      </c>
      <c r="BO225" s="2" t="s">
        <v>91</v>
      </c>
      <c r="BP225" s="2" t="s">
        <v>91</v>
      </c>
      <c r="BQ225" s="2" t="s">
        <v>91</v>
      </c>
      <c r="BR225" s="2" t="s">
        <v>91</v>
      </c>
      <c r="BS225" s="2" t="s">
        <v>91</v>
      </c>
      <c r="BT225" s="2" t="s">
        <v>91</v>
      </c>
      <c r="BU225" s="2" t="s">
        <v>91</v>
      </c>
      <c r="BV225" s="2" t="s">
        <v>91</v>
      </c>
      <c r="BW225" s="2" t="s">
        <v>91</v>
      </c>
      <c r="BX225" s="2">
        <v>26</v>
      </c>
      <c r="BY225" s="2"/>
      <c r="BZ225" s="2"/>
      <c r="CA225" s="2"/>
      <c r="CB225" s="2"/>
      <c r="CC225" s="2">
        <v>20</v>
      </c>
      <c r="CD225" s="3">
        <v>0.77</v>
      </c>
      <c r="CE225" s="6">
        <v>45030.793449074074</v>
      </c>
    </row>
    <row r="226" spans="1:83" ht="39.6">
      <c r="A226" s="5">
        <v>608622</v>
      </c>
      <c r="B226" s="2">
        <v>2023</v>
      </c>
      <c r="C226" s="16" t="s">
        <v>116</v>
      </c>
      <c r="D226" s="2" t="s">
        <v>93</v>
      </c>
      <c r="E226" s="2" t="s">
        <v>520</v>
      </c>
      <c r="F226" s="2">
        <v>1045</v>
      </c>
      <c r="G226" s="2" t="s">
        <v>146</v>
      </c>
      <c r="H226" s="18">
        <v>1049</v>
      </c>
      <c r="I226" s="2" t="s">
        <v>164</v>
      </c>
      <c r="J226" s="2">
        <v>379159</v>
      </c>
      <c r="K226" s="2" t="s">
        <v>88</v>
      </c>
      <c r="L226" s="2"/>
      <c r="M226" s="2" t="s">
        <v>89</v>
      </c>
      <c r="N226" s="2">
        <v>103</v>
      </c>
      <c r="O226" s="2" t="s">
        <v>102</v>
      </c>
      <c r="P226" s="2" t="s">
        <v>90</v>
      </c>
      <c r="Q226" s="2">
        <v>14</v>
      </c>
      <c r="R226" s="2">
        <v>4</v>
      </c>
      <c r="S226" s="2">
        <v>89</v>
      </c>
      <c r="T226" s="2">
        <v>0</v>
      </c>
      <c r="U226" s="2">
        <v>0</v>
      </c>
      <c r="V226" s="2">
        <v>0</v>
      </c>
      <c r="W226" s="2"/>
      <c r="X226" s="2">
        <v>0</v>
      </c>
      <c r="Y226" s="2">
        <v>0</v>
      </c>
      <c r="Z226" s="2"/>
      <c r="AA226" s="2"/>
      <c r="AB226" s="2" t="s">
        <v>91</v>
      </c>
      <c r="AC226" s="2" t="s">
        <v>91</v>
      </c>
      <c r="AD226" s="2" t="s">
        <v>91</v>
      </c>
      <c r="AE226" s="2" t="s">
        <v>91</v>
      </c>
      <c r="AF226" s="2" t="s">
        <v>91</v>
      </c>
      <c r="AG226" s="2"/>
      <c r="AH226" s="2"/>
      <c r="AI226" s="2"/>
      <c r="AJ226" s="2"/>
      <c r="AK226" s="2"/>
      <c r="AL226" s="2"/>
      <c r="AM226" s="2" t="s">
        <v>91</v>
      </c>
      <c r="AN226" s="2"/>
      <c r="AO226" s="2"/>
      <c r="AP226" s="2" t="s">
        <v>91</v>
      </c>
      <c r="AQ226" s="2" t="s">
        <v>91</v>
      </c>
      <c r="AR226" s="2" t="s">
        <v>91</v>
      </c>
      <c r="AS226" s="2" t="s">
        <v>91</v>
      </c>
      <c r="AT226" s="2"/>
      <c r="AU226" s="2"/>
      <c r="AV226" s="2"/>
      <c r="AW226" s="2"/>
      <c r="AX226" s="2"/>
      <c r="AY226" s="2" t="s">
        <v>91</v>
      </c>
      <c r="AZ226" s="2" t="s">
        <v>91</v>
      </c>
      <c r="BA226" s="2" t="s">
        <v>91</v>
      </c>
      <c r="BB226" s="2" t="s">
        <v>91</v>
      </c>
      <c r="BC226" s="2" t="s">
        <v>91</v>
      </c>
      <c r="BD226" s="2" t="s">
        <v>104</v>
      </c>
      <c r="BE226" s="2" t="s">
        <v>91</v>
      </c>
      <c r="BF226" s="2" t="s">
        <v>91</v>
      </c>
      <c r="BG226" s="2" t="s">
        <v>91</v>
      </c>
      <c r="BH226" s="2" t="s">
        <v>91</v>
      </c>
      <c r="BI226" s="2" t="s">
        <v>91</v>
      </c>
      <c r="BJ226" s="2"/>
      <c r="BK226" s="2"/>
      <c r="BL226" s="2" t="s">
        <v>91</v>
      </c>
      <c r="BM226" s="2" t="s">
        <v>91</v>
      </c>
      <c r="BN226" s="2" t="s">
        <v>91</v>
      </c>
      <c r="BO226" s="2" t="s">
        <v>91</v>
      </c>
      <c r="BP226" s="2" t="s">
        <v>91</v>
      </c>
      <c r="BQ226" s="2" t="s">
        <v>91</v>
      </c>
      <c r="BR226" s="2" t="s">
        <v>91</v>
      </c>
      <c r="BS226" s="2" t="s">
        <v>91</v>
      </c>
      <c r="BT226" s="2" t="s">
        <v>91</v>
      </c>
      <c r="BU226" s="2" t="s">
        <v>91</v>
      </c>
      <c r="BV226" s="2" t="s">
        <v>91</v>
      </c>
      <c r="BW226" s="2" t="s">
        <v>91</v>
      </c>
      <c r="BX226" s="2">
        <v>103</v>
      </c>
      <c r="BY226" s="2">
        <v>0</v>
      </c>
      <c r="BZ226" s="2"/>
      <c r="CA226" s="2"/>
      <c r="CB226" s="2">
        <v>0</v>
      </c>
      <c r="CC226" s="2">
        <v>63</v>
      </c>
      <c r="CD226" s="3">
        <v>0.61</v>
      </c>
      <c r="CE226" s="6">
        <v>45036.470729166664</v>
      </c>
    </row>
    <row r="227" spans="1:83" ht="39.6">
      <c r="A227" s="5">
        <v>608609</v>
      </c>
      <c r="B227" s="2">
        <v>2023</v>
      </c>
      <c r="C227" s="20" t="s">
        <v>116</v>
      </c>
      <c r="D227" s="2" t="s">
        <v>117</v>
      </c>
      <c r="E227" s="2" t="s">
        <v>520</v>
      </c>
      <c r="F227" s="2">
        <v>1045</v>
      </c>
      <c r="G227" s="2" t="s">
        <v>521</v>
      </c>
      <c r="H227" s="18">
        <v>1363</v>
      </c>
      <c r="I227" s="2" t="s">
        <v>164</v>
      </c>
      <c r="J227" s="2">
        <v>372508</v>
      </c>
      <c r="K227" s="2" t="s">
        <v>88</v>
      </c>
      <c r="L227" s="2"/>
      <c r="M227" s="2" t="s">
        <v>89</v>
      </c>
      <c r="N227" s="2">
        <v>6</v>
      </c>
      <c r="O227" s="2"/>
      <c r="P227" s="2" t="s">
        <v>90</v>
      </c>
      <c r="Q227" s="2">
        <v>2</v>
      </c>
      <c r="R227" s="2">
        <v>1</v>
      </c>
      <c r="S227" s="2">
        <v>4</v>
      </c>
      <c r="T227" s="2">
        <v>0</v>
      </c>
      <c r="U227" s="2">
        <v>0</v>
      </c>
      <c r="V227" s="2">
        <v>0</v>
      </c>
      <c r="W227" s="2"/>
      <c r="X227" s="2">
        <v>0</v>
      </c>
      <c r="Y227" s="2">
        <v>0</v>
      </c>
      <c r="Z227" s="2"/>
      <c r="AA227" s="2"/>
      <c r="AB227" s="2" t="s">
        <v>91</v>
      </c>
      <c r="AC227" s="2" t="s">
        <v>91</v>
      </c>
      <c r="AD227" s="2" t="s">
        <v>91</v>
      </c>
      <c r="AE227" s="2" t="s">
        <v>91</v>
      </c>
      <c r="AF227" s="2" t="s">
        <v>91</v>
      </c>
      <c r="AG227" s="2"/>
      <c r="AH227" s="2"/>
      <c r="AI227" s="2"/>
      <c r="AJ227" s="2"/>
      <c r="AK227" s="2"/>
      <c r="AL227" s="2"/>
      <c r="AM227" s="2" t="s">
        <v>91</v>
      </c>
      <c r="AN227" s="2"/>
      <c r="AO227" s="2"/>
      <c r="AP227" s="2" t="s">
        <v>91</v>
      </c>
      <c r="AQ227" s="2" t="s">
        <v>91</v>
      </c>
      <c r="AR227" s="2" t="s">
        <v>91</v>
      </c>
      <c r="AS227" s="2" t="s">
        <v>91</v>
      </c>
      <c r="AT227" s="2"/>
      <c r="AU227" s="2"/>
      <c r="AV227" s="2"/>
      <c r="AW227" s="2"/>
      <c r="AX227" s="2"/>
      <c r="AY227" s="2" t="s">
        <v>91</v>
      </c>
      <c r="AZ227" s="2" t="s">
        <v>91</v>
      </c>
      <c r="BA227" s="2" t="s">
        <v>91</v>
      </c>
      <c r="BB227" s="2" t="s">
        <v>91</v>
      </c>
      <c r="BC227" s="2" t="s">
        <v>91</v>
      </c>
      <c r="BD227" s="2" t="s">
        <v>104</v>
      </c>
      <c r="BE227" s="2" t="s">
        <v>91</v>
      </c>
      <c r="BF227" s="2" t="s">
        <v>91</v>
      </c>
      <c r="BG227" s="2" t="s">
        <v>91</v>
      </c>
      <c r="BH227" s="2" t="s">
        <v>91</v>
      </c>
      <c r="BI227" s="2" t="s">
        <v>91</v>
      </c>
      <c r="BJ227" s="2"/>
      <c r="BK227" s="2"/>
      <c r="BL227" s="2" t="s">
        <v>91</v>
      </c>
      <c r="BM227" s="2" t="s">
        <v>91</v>
      </c>
      <c r="BN227" s="2" t="s">
        <v>91</v>
      </c>
      <c r="BO227" s="2" t="s">
        <v>91</v>
      </c>
      <c r="BP227" s="2" t="s">
        <v>91</v>
      </c>
      <c r="BQ227" s="2" t="s">
        <v>91</v>
      </c>
      <c r="BR227" s="2" t="s">
        <v>91</v>
      </c>
      <c r="BS227" s="2" t="s">
        <v>91</v>
      </c>
      <c r="BT227" s="2" t="s">
        <v>91</v>
      </c>
      <c r="BU227" s="2" t="s">
        <v>91</v>
      </c>
      <c r="BV227" s="2" t="s">
        <v>91</v>
      </c>
      <c r="BW227" s="2" t="s">
        <v>91</v>
      </c>
      <c r="BX227" s="2">
        <v>6</v>
      </c>
      <c r="BY227" s="2"/>
      <c r="BZ227" s="2"/>
      <c r="CA227" s="2"/>
      <c r="CB227" s="2"/>
      <c r="CC227" s="2">
        <v>4</v>
      </c>
      <c r="CD227" s="3">
        <v>0.67</v>
      </c>
      <c r="CE227" s="6">
        <v>45035.628703703704</v>
      </c>
    </row>
    <row r="228" spans="1:83" ht="39.6">
      <c r="A228" s="5">
        <v>608661</v>
      </c>
      <c r="B228" s="2">
        <v>2023</v>
      </c>
      <c r="C228" s="20" t="s">
        <v>116</v>
      </c>
      <c r="D228" s="2" t="s">
        <v>93</v>
      </c>
      <c r="E228" s="2" t="s">
        <v>520</v>
      </c>
      <c r="F228" s="2">
        <v>1045</v>
      </c>
      <c r="G228" s="2" t="s">
        <v>522</v>
      </c>
      <c r="H228" s="18">
        <v>5541</v>
      </c>
      <c r="I228" s="2" t="s">
        <v>164</v>
      </c>
      <c r="J228" s="2">
        <v>372508</v>
      </c>
      <c r="K228" s="2" t="s">
        <v>88</v>
      </c>
      <c r="L228" s="2"/>
      <c r="M228" s="2" t="s">
        <v>89</v>
      </c>
      <c r="N228" s="2">
        <v>14</v>
      </c>
      <c r="O228" s="2" t="s">
        <v>102</v>
      </c>
      <c r="P228" s="2" t="s">
        <v>90</v>
      </c>
      <c r="Q228" s="2">
        <v>0</v>
      </c>
      <c r="R228" s="2">
        <v>0</v>
      </c>
      <c r="S228" s="2">
        <v>14</v>
      </c>
      <c r="T228" s="2">
        <v>0</v>
      </c>
      <c r="U228" s="2">
        <v>0</v>
      </c>
      <c r="V228" s="2">
        <v>0</v>
      </c>
      <c r="W228" s="2"/>
      <c r="X228" s="2">
        <v>14</v>
      </c>
      <c r="Y228" s="2">
        <v>0</v>
      </c>
      <c r="Z228" s="2"/>
      <c r="AA228" s="2"/>
      <c r="AB228" s="2" t="s">
        <v>91</v>
      </c>
      <c r="AC228" s="2" t="s">
        <v>88</v>
      </c>
      <c r="AD228" s="2" t="s">
        <v>91</v>
      </c>
      <c r="AE228" s="2" t="s">
        <v>91</v>
      </c>
      <c r="AF228" s="2" t="s">
        <v>91</v>
      </c>
      <c r="AG228" s="2"/>
      <c r="AH228" s="2"/>
      <c r="AI228" s="2"/>
      <c r="AJ228" s="2"/>
      <c r="AK228" s="2"/>
      <c r="AL228" s="2"/>
      <c r="AM228" s="2" t="s">
        <v>88</v>
      </c>
      <c r="AN228" s="2" t="s">
        <v>88</v>
      </c>
      <c r="AO228" s="2" t="s">
        <v>91</v>
      </c>
      <c r="AP228" s="2" t="s">
        <v>91</v>
      </c>
      <c r="AQ228" s="2" t="s">
        <v>91</v>
      </c>
      <c r="AR228" s="2" t="s">
        <v>91</v>
      </c>
      <c r="AS228" s="2" t="s">
        <v>91</v>
      </c>
      <c r="AT228" s="2"/>
      <c r="AU228" s="2"/>
      <c r="AV228" s="2"/>
      <c r="AW228" s="2"/>
      <c r="AX228" s="2"/>
      <c r="AY228" s="2" t="s">
        <v>91</v>
      </c>
      <c r="AZ228" s="2" t="s">
        <v>91</v>
      </c>
      <c r="BA228" s="2" t="s">
        <v>91</v>
      </c>
      <c r="BB228" s="2" t="s">
        <v>91</v>
      </c>
      <c r="BC228" s="2" t="s">
        <v>91</v>
      </c>
      <c r="BD228" s="2" t="s">
        <v>104</v>
      </c>
      <c r="BE228" s="2" t="s">
        <v>91</v>
      </c>
      <c r="BF228" s="2" t="s">
        <v>91</v>
      </c>
      <c r="BG228" s="2" t="s">
        <v>91</v>
      </c>
      <c r="BH228" s="2" t="s">
        <v>91</v>
      </c>
      <c r="BI228" s="2" t="s">
        <v>91</v>
      </c>
      <c r="BJ228" s="2"/>
      <c r="BK228" s="2"/>
      <c r="BL228" s="2" t="s">
        <v>91</v>
      </c>
      <c r="BM228" s="2" t="s">
        <v>91</v>
      </c>
      <c r="BN228" s="2" t="s">
        <v>91</v>
      </c>
      <c r="BO228" s="2" t="s">
        <v>91</v>
      </c>
      <c r="BP228" s="2" t="s">
        <v>91</v>
      </c>
      <c r="BQ228" s="2" t="s">
        <v>91</v>
      </c>
      <c r="BR228" s="2" t="s">
        <v>91</v>
      </c>
      <c r="BS228" s="2" t="s">
        <v>91</v>
      </c>
      <c r="BT228" s="2" t="s">
        <v>91</v>
      </c>
      <c r="BU228" s="2" t="s">
        <v>91</v>
      </c>
      <c r="BV228" s="2" t="s">
        <v>91</v>
      </c>
      <c r="BW228" s="2" t="s">
        <v>91</v>
      </c>
      <c r="BX228" s="2">
        <v>14</v>
      </c>
      <c r="BY228" s="2">
        <v>0</v>
      </c>
      <c r="BZ228" s="2"/>
      <c r="CA228" s="2"/>
      <c r="CB228" s="2">
        <v>0</v>
      </c>
      <c r="CC228" s="2">
        <v>10</v>
      </c>
      <c r="CD228" s="3">
        <v>0.71</v>
      </c>
      <c r="CE228" s="6">
        <v>45035.642523148148</v>
      </c>
    </row>
    <row r="229" spans="1:83" ht="39.6" hidden="1">
      <c r="A229" s="5">
        <v>608802</v>
      </c>
      <c r="B229" s="2">
        <v>2023</v>
      </c>
      <c r="C229" s="15" t="s">
        <v>116</v>
      </c>
      <c r="D229" s="2" t="s">
        <v>84</v>
      </c>
      <c r="E229" s="2" t="s">
        <v>520</v>
      </c>
      <c r="F229" s="2">
        <v>1045</v>
      </c>
      <c r="G229" s="2" t="s">
        <v>244</v>
      </c>
      <c r="H229" s="18">
        <v>20294</v>
      </c>
      <c r="I229" s="2" t="s">
        <v>164</v>
      </c>
      <c r="J229" s="2">
        <v>379159</v>
      </c>
      <c r="K229" s="2" t="s">
        <v>88</v>
      </c>
      <c r="L229" s="2"/>
      <c r="M229" s="2" t="s">
        <v>89</v>
      </c>
      <c r="N229" s="2">
        <v>3</v>
      </c>
      <c r="O229" s="2"/>
      <c r="P229" s="2" t="s">
        <v>90</v>
      </c>
      <c r="Q229" s="2">
        <v>0</v>
      </c>
      <c r="R229" s="2">
        <v>0</v>
      </c>
      <c r="S229" s="2">
        <v>3</v>
      </c>
      <c r="T229" s="2">
        <v>0</v>
      </c>
      <c r="U229" s="2">
        <v>0</v>
      </c>
      <c r="V229" s="2">
        <v>0</v>
      </c>
      <c r="W229" s="2"/>
      <c r="X229" s="2">
        <v>0</v>
      </c>
      <c r="Y229" s="2">
        <v>0</v>
      </c>
      <c r="Z229" s="2"/>
      <c r="AA229" s="2"/>
      <c r="AB229" s="2" t="s">
        <v>91</v>
      </c>
      <c r="AC229" s="2" t="s">
        <v>91</v>
      </c>
      <c r="AD229" s="2" t="s">
        <v>91</v>
      </c>
      <c r="AE229" s="2" t="s">
        <v>91</v>
      </c>
      <c r="AF229" s="2" t="s">
        <v>91</v>
      </c>
      <c r="AG229" s="2"/>
      <c r="AH229" s="2"/>
      <c r="AI229" s="2"/>
      <c r="AJ229" s="2"/>
      <c r="AK229" s="2"/>
      <c r="AL229" s="2"/>
      <c r="AM229" s="2" t="s">
        <v>91</v>
      </c>
      <c r="AN229" s="2"/>
      <c r="AO229" s="2"/>
      <c r="AP229" s="2" t="s">
        <v>91</v>
      </c>
      <c r="AQ229" s="2" t="s">
        <v>91</v>
      </c>
      <c r="AR229" s="2" t="s">
        <v>91</v>
      </c>
      <c r="AS229" s="2" t="s">
        <v>91</v>
      </c>
      <c r="AT229" s="2"/>
      <c r="AU229" s="2"/>
      <c r="AV229" s="2"/>
      <c r="AW229" s="2"/>
      <c r="AX229" s="2"/>
      <c r="AY229" s="2" t="s">
        <v>91</v>
      </c>
      <c r="AZ229" s="2" t="s">
        <v>91</v>
      </c>
      <c r="BA229" s="2" t="s">
        <v>91</v>
      </c>
      <c r="BB229" s="2" t="s">
        <v>91</v>
      </c>
      <c r="BC229" s="2" t="s">
        <v>91</v>
      </c>
      <c r="BD229" s="2" t="s">
        <v>92</v>
      </c>
      <c r="BE229" s="2" t="s">
        <v>88</v>
      </c>
      <c r="BF229" s="2" t="s">
        <v>91</v>
      </c>
      <c r="BG229" s="2" t="s">
        <v>91</v>
      </c>
      <c r="BH229" s="2" t="s">
        <v>91</v>
      </c>
      <c r="BI229" s="2" t="s">
        <v>88</v>
      </c>
      <c r="BJ229" s="2" t="s">
        <v>91</v>
      </c>
      <c r="BK229" s="2" t="s">
        <v>88</v>
      </c>
      <c r="BL229" s="2" t="s">
        <v>91</v>
      </c>
      <c r="BM229" s="2"/>
      <c r="BN229" s="2"/>
      <c r="BO229" s="2"/>
      <c r="BP229" s="2"/>
      <c r="BQ229" s="2"/>
      <c r="BR229" s="2" t="s">
        <v>91</v>
      </c>
      <c r="BS229" s="2" t="s">
        <v>91</v>
      </c>
      <c r="BT229" s="2" t="s">
        <v>91</v>
      </c>
      <c r="BU229" s="2" t="s">
        <v>91</v>
      </c>
      <c r="BV229" s="2" t="s">
        <v>91</v>
      </c>
      <c r="BW229" s="2" t="s">
        <v>91</v>
      </c>
      <c r="BX229" s="2">
        <v>3</v>
      </c>
      <c r="BY229" s="2"/>
      <c r="BZ229" s="2"/>
      <c r="CA229" s="2"/>
      <c r="CB229" s="2"/>
      <c r="CC229" s="2">
        <v>3</v>
      </c>
      <c r="CD229" s="3">
        <v>1</v>
      </c>
      <c r="CE229" s="6">
        <v>45040.617743055554</v>
      </c>
    </row>
    <row r="230" spans="1:83" ht="39.6">
      <c r="A230" s="5">
        <v>608768</v>
      </c>
      <c r="B230" s="2">
        <v>2023</v>
      </c>
      <c r="C230" s="20" t="s">
        <v>116</v>
      </c>
      <c r="D230" s="2" t="s">
        <v>117</v>
      </c>
      <c r="E230" s="2" t="s">
        <v>520</v>
      </c>
      <c r="F230" s="2">
        <v>1045</v>
      </c>
      <c r="G230" s="2" t="s">
        <v>523</v>
      </c>
      <c r="H230" s="18">
        <v>20343</v>
      </c>
      <c r="I230" s="2" t="s">
        <v>164</v>
      </c>
      <c r="J230" s="2">
        <v>379159</v>
      </c>
      <c r="K230" s="2" t="s">
        <v>88</v>
      </c>
      <c r="L230" s="2"/>
      <c r="M230" s="2" t="s">
        <v>89</v>
      </c>
      <c r="N230" s="2">
        <v>12</v>
      </c>
      <c r="O230" s="2"/>
      <c r="P230" s="2" t="s">
        <v>90</v>
      </c>
      <c r="Q230" s="2">
        <v>2</v>
      </c>
      <c r="R230" s="2">
        <v>1</v>
      </c>
      <c r="S230" s="2">
        <v>10</v>
      </c>
      <c r="T230" s="2">
        <v>0</v>
      </c>
      <c r="U230" s="2">
        <v>2</v>
      </c>
      <c r="V230" s="2">
        <v>0</v>
      </c>
      <c r="W230" s="2"/>
      <c r="X230" s="2">
        <v>10</v>
      </c>
      <c r="Y230" s="2">
        <v>0</v>
      </c>
      <c r="Z230" s="2"/>
      <c r="AA230" s="2"/>
      <c r="AB230" s="2" t="s">
        <v>91</v>
      </c>
      <c r="AC230" s="2" t="s">
        <v>88</v>
      </c>
      <c r="AD230" s="2" t="s">
        <v>91</v>
      </c>
      <c r="AE230" s="2" t="s">
        <v>91</v>
      </c>
      <c r="AF230" s="2" t="s">
        <v>88</v>
      </c>
      <c r="AG230" s="2"/>
      <c r="AH230" s="2"/>
      <c r="AI230" s="2"/>
      <c r="AJ230" s="2"/>
      <c r="AK230" s="2" t="s">
        <v>88</v>
      </c>
      <c r="AL230" s="2"/>
      <c r="AM230" s="2" t="s">
        <v>91</v>
      </c>
      <c r="AN230" s="2"/>
      <c r="AO230" s="2"/>
      <c r="AP230" s="2" t="s">
        <v>91</v>
      </c>
      <c r="AQ230" s="2" t="s">
        <v>91</v>
      </c>
      <c r="AR230" s="2" t="s">
        <v>91</v>
      </c>
      <c r="AS230" s="2" t="s">
        <v>91</v>
      </c>
      <c r="AT230" s="2"/>
      <c r="AU230" s="2"/>
      <c r="AV230" s="2"/>
      <c r="AW230" s="2"/>
      <c r="AX230" s="2"/>
      <c r="AY230" s="2" t="s">
        <v>91</v>
      </c>
      <c r="AZ230" s="2" t="s">
        <v>91</v>
      </c>
      <c r="BA230" s="2" t="s">
        <v>91</v>
      </c>
      <c r="BB230" s="2" t="s">
        <v>91</v>
      </c>
      <c r="BC230" s="2" t="s">
        <v>91</v>
      </c>
      <c r="BD230" s="2" t="s">
        <v>104</v>
      </c>
      <c r="BE230" s="2" t="s">
        <v>91</v>
      </c>
      <c r="BF230" s="2" t="s">
        <v>91</v>
      </c>
      <c r="BG230" s="2" t="s">
        <v>91</v>
      </c>
      <c r="BH230" s="2" t="s">
        <v>91</v>
      </c>
      <c r="BI230" s="2" t="s">
        <v>91</v>
      </c>
      <c r="BJ230" s="2"/>
      <c r="BK230" s="2"/>
      <c r="BL230" s="2" t="s">
        <v>91</v>
      </c>
      <c r="BM230" s="2" t="s">
        <v>91</v>
      </c>
      <c r="BN230" s="2" t="s">
        <v>91</v>
      </c>
      <c r="BO230" s="2" t="s">
        <v>91</v>
      </c>
      <c r="BP230" s="2" t="s">
        <v>91</v>
      </c>
      <c r="BQ230" s="2" t="s">
        <v>91</v>
      </c>
      <c r="BR230" s="2" t="s">
        <v>91</v>
      </c>
      <c r="BS230" s="2" t="s">
        <v>91</v>
      </c>
      <c r="BT230" s="2" t="s">
        <v>91</v>
      </c>
      <c r="BU230" s="2" t="s">
        <v>91</v>
      </c>
      <c r="BV230" s="2" t="s">
        <v>91</v>
      </c>
      <c r="BW230" s="2" t="s">
        <v>91</v>
      </c>
      <c r="BX230" s="2">
        <v>12</v>
      </c>
      <c r="BY230" s="2"/>
      <c r="BZ230" s="2"/>
      <c r="CA230" s="2"/>
      <c r="CB230" s="2"/>
      <c r="CC230" s="2">
        <v>8</v>
      </c>
      <c r="CD230" s="3">
        <v>0.67</v>
      </c>
      <c r="CE230" s="6">
        <v>45035.641736111109</v>
      </c>
    </row>
    <row r="231" spans="1:83" hidden="1">
      <c r="A231" s="5">
        <v>608664</v>
      </c>
      <c r="B231" s="2">
        <v>2023</v>
      </c>
      <c r="C231" s="20" t="s">
        <v>175</v>
      </c>
      <c r="D231" s="2" t="s">
        <v>93</v>
      </c>
      <c r="E231" s="2" t="s">
        <v>524</v>
      </c>
      <c r="F231" s="2">
        <v>6792</v>
      </c>
      <c r="G231" s="2" t="s">
        <v>153</v>
      </c>
      <c r="H231" s="18">
        <v>6793</v>
      </c>
      <c r="I231" s="2" t="s">
        <v>349</v>
      </c>
      <c r="J231" s="2">
        <v>379013</v>
      </c>
      <c r="K231" s="2" t="s">
        <v>91</v>
      </c>
      <c r="L231" s="2" t="s">
        <v>91</v>
      </c>
      <c r="M231" s="2" t="s">
        <v>89</v>
      </c>
      <c r="N231" s="2">
        <v>14</v>
      </c>
      <c r="O231" s="2" t="s">
        <v>102</v>
      </c>
      <c r="P231" s="2" t="s">
        <v>103</v>
      </c>
      <c r="Q231" s="2">
        <v>9</v>
      </c>
      <c r="R231" s="2">
        <v>3</v>
      </c>
      <c r="S231" s="2">
        <v>5</v>
      </c>
      <c r="T231" s="2">
        <v>0</v>
      </c>
      <c r="U231" s="2">
        <v>0</v>
      </c>
      <c r="V231" s="2">
        <v>0</v>
      </c>
      <c r="W231" s="2"/>
      <c r="X231" s="2">
        <v>0</v>
      </c>
      <c r="Y231" s="2">
        <v>0</v>
      </c>
      <c r="Z231" s="2"/>
      <c r="AA231" s="2"/>
      <c r="AB231" s="2" t="s">
        <v>88</v>
      </c>
      <c r="AC231" s="2" t="s">
        <v>88</v>
      </c>
      <c r="AD231" s="2" t="s">
        <v>91</v>
      </c>
      <c r="AE231" s="2" t="s">
        <v>91</v>
      </c>
      <c r="AF231" s="2" t="s">
        <v>91</v>
      </c>
      <c r="AG231" s="2"/>
      <c r="AH231" s="2"/>
      <c r="AI231" s="2"/>
      <c r="AJ231" s="2"/>
      <c r="AK231" s="2"/>
      <c r="AL231" s="2"/>
      <c r="AM231" s="2" t="s">
        <v>91</v>
      </c>
      <c r="AN231" s="2"/>
      <c r="AO231" s="2"/>
      <c r="AP231" s="2" t="s">
        <v>91</v>
      </c>
      <c r="AQ231" s="2" t="s">
        <v>91</v>
      </c>
      <c r="AR231" s="2" t="s">
        <v>91</v>
      </c>
      <c r="AS231" s="2" t="s">
        <v>91</v>
      </c>
      <c r="AT231" s="2"/>
      <c r="AU231" s="2"/>
      <c r="AV231" s="2"/>
      <c r="AW231" s="2"/>
      <c r="AX231" s="2"/>
      <c r="AY231" s="2" t="s">
        <v>91</v>
      </c>
      <c r="AZ231" s="2" t="s">
        <v>91</v>
      </c>
      <c r="BA231" s="2" t="s">
        <v>91</v>
      </c>
      <c r="BB231" s="2" t="s">
        <v>91</v>
      </c>
      <c r="BC231" s="2" t="s">
        <v>88</v>
      </c>
      <c r="BD231" s="2" t="s">
        <v>104</v>
      </c>
      <c r="BE231" s="2" t="s">
        <v>91</v>
      </c>
      <c r="BF231" s="2" t="s">
        <v>91</v>
      </c>
      <c r="BG231" s="2" t="s">
        <v>91</v>
      </c>
      <c r="BH231" s="2" t="s">
        <v>91</v>
      </c>
      <c r="BI231" s="2" t="s">
        <v>91</v>
      </c>
      <c r="BJ231" s="2"/>
      <c r="BK231" s="2"/>
      <c r="BL231" s="2" t="s">
        <v>91</v>
      </c>
      <c r="BM231" s="2" t="s">
        <v>91</v>
      </c>
      <c r="BN231" s="2" t="s">
        <v>91</v>
      </c>
      <c r="BO231" s="2" t="s">
        <v>91</v>
      </c>
      <c r="BP231" s="2" t="s">
        <v>91</v>
      </c>
      <c r="BQ231" s="2" t="s">
        <v>91</v>
      </c>
      <c r="BR231" s="2" t="s">
        <v>91</v>
      </c>
      <c r="BS231" s="2" t="s">
        <v>91</v>
      </c>
      <c r="BT231" s="2" t="s">
        <v>91</v>
      </c>
      <c r="BU231" s="2" t="s">
        <v>91</v>
      </c>
      <c r="BV231" s="2" t="s">
        <v>91</v>
      </c>
      <c r="BW231" s="2" t="s">
        <v>91</v>
      </c>
      <c r="BX231" s="2">
        <v>14</v>
      </c>
      <c r="BY231" s="2">
        <v>0</v>
      </c>
      <c r="BZ231" s="2"/>
      <c r="CA231" s="2"/>
      <c r="CB231" s="2">
        <v>0</v>
      </c>
      <c r="CC231" s="2">
        <v>1</v>
      </c>
      <c r="CD231" s="3">
        <v>7.0000000000000007E-2</v>
      </c>
      <c r="CE231" s="6">
        <v>45035.501979166664</v>
      </c>
    </row>
    <row r="232" spans="1:83" ht="39.6">
      <c r="A232" s="5">
        <v>608660</v>
      </c>
      <c r="B232" s="2">
        <v>2023</v>
      </c>
      <c r="C232" s="20" t="s">
        <v>129</v>
      </c>
      <c r="D232" s="2" t="s">
        <v>117</v>
      </c>
      <c r="E232" s="2" t="s">
        <v>525</v>
      </c>
      <c r="F232" s="2">
        <v>4442</v>
      </c>
      <c r="G232" s="2" t="s">
        <v>526</v>
      </c>
      <c r="H232" s="18">
        <v>4673</v>
      </c>
      <c r="I232" s="2" t="s">
        <v>199</v>
      </c>
      <c r="J232" s="2">
        <v>379035</v>
      </c>
      <c r="K232" s="2" t="s">
        <v>91</v>
      </c>
      <c r="L232" s="2"/>
      <c r="M232" s="2" t="s">
        <v>89</v>
      </c>
      <c r="N232" s="2">
        <v>27</v>
      </c>
      <c r="O232" s="2"/>
      <c r="P232" s="2" t="s">
        <v>90</v>
      </c>
      <c r="Q232" s="2">
        <v>19</v>
      </c>
      <c r="R232" s="2">
        <v>7</v>
      </c>
      <c r="S232" s="2">
        <v>8</v>
      </c>
      <c r="T232" s="2">
        <v>0</v>
      </c>
      <c r="U232" s="2">
        <v>0</v>
      </c>
      <c r="V232" s="2">
        <v>0</v>
      </c>
      <c r="W232" s="2"/>
      <c r="X232" s="2">
        <v>0</v>
      </c>
      <c r="Y232" s="2">
        <v>0</v>
      </c>
      <c r="Z232" s="2"/>
      <c r="AA232" s="2"/>
      <c r="AB232" s="2" t="s">
        <v>91</v>
      </c>
      <c r="AC232" s="2" t="s">
        <v>91</v>
      </c>
      <c r="AD232" s="2" t="s">
        <v>91</v>
      </c>
      <c r="AE232" s="2" t="s">
        <v>91</v>
      </c>
      <c r="AF232" s="2" t="s">
        <v>91</v>
      </c>
      <c r="AG232" s="2"/>
      <c r="AH232" s="2"/>
      <c r="AI232" s="2"/>
      <c r="AJ232" s="2"/>
      <c r="AK232" s="2"/>
      <c r="AL232" s="2"/>
      <c r="AM232" s="2" t="s">
        <v>91</v>
      </c>
      <c r="AN232" s="2"/>
      <c r="AO232" s="2"/>
      <c r="AP232" s="2" t="s">
        <v>91</v>
      </c>
      <c r="AQ232" s="2" t="s">
        <v>91</v>
      </c>
      <c r="AR232" s="2" t="s">
        <v>91</v>
      </c>
      <c r="AS232" s="2" t="s">
        <v>91</v>
      </c>
      <c r="AT232" s="2"/>
      <c r="AU232" s="2"/>
      <c r="AV232" s="2"/>
      <c r="AW232" s="2"/>
      <c r="AX232" s="2"/>
      <c r="AY232" s="2" t="s">
        <v>91</v>
      </c>
      <c r="AZ232" s="2" t="s">
        <v>91</v>
      </c>
      <c r="BA232" s="2" t="s">
        <v>91</v>
      </c>
      <c r="BB232" s="2" t="s">
        <v>91</v>
      </c>
      <c r="BC232" s="2" t="s">
        <v>91</v>
      </c>
      <c r="BD232" s="2" t="s">
        <v>104</v>
      </c>
      <c r="BE232" s="2" t="s">
        <v>91</v>
      </c>
      <c r="BF232" s="2" t="s">
        <v>91</v>
      </c>
      <c r="BG232" s="2" t="s">
        <v>91</v>
      </c>
      <c r="BH232" s="2" t="s">
        <v>91</v>
      </c>
      <c r="BI232" s="2" t="s">
        <v>91</v>
      </c>
      <c r="BJ232" s="2"/>
      <c r="BK232" s="2"/>
      <c r="BL232" s="2" t="s">
        <v>91</v>
      </c>
      <c r="BM232" s="2" t="s">
        <v>91</v>
      </c>
      <c r="BN232" s="2" t="s">
        <v>91</v>
      </c>
      <c r="BO232" s="2" t="s">
        <v>91</v>
      </c>
      <c r="BP232" s="2" t="s">
        <v>91</v>
      </c>
      <c r="BQ232" s="2" t="s">
        <v>91</v>
      </c>
      <c r="BR232" s="2" t="s">
        <v>91</v>
      </c>
      <c r="BS232" s="2" t="s">
        <v>91</v>
      </c>
      <c r="BT232" s="2" t="s">
        <v>91</v>
      </c>
      <c r="BU232" s="2" t="s">
        <v>91</v>
      </c>
      <c r="BV232" s="2" t="s">
        <v>91</v>
      </c>
      <c r="BW232" s="2" t="s">
        <v>91</v>
      </c>
      <c r="BX232" s="2">
        <v>27</v>
      </c>
      <c r="BY232" s="2"/>
      <c r="BZ232" s="2"/>
      <c r="CA232" s="2"/>
      <c r="CB232" s="2"/>
      <c r="CC232" s="2">
        <v>10</v>
      </c>
      <c r="CD232" s="3">
        <v>0.37</v>
      </c>
      <c r="CE232" s="6">
        <v>45034.462951388887</v>
      </c>
    </row>
    <row r="233" spans="1:83" ht="39.6">
      <c r="A233" s="5">
        <v>651084</v>
      </c>
      <c r="B233" s="2">
        <v>2023</v>
      </c>
      <c r="C233" s="2" t="s">
        <v>129</v>
      </c>
      <c r="D233" s="2" t="s">
        <v>117</v>
      </c>
      <c r="E233" s="2" t="s">
        <v>525</v>
      </c>
      <c r="F233" s="2">
        <v>4442</v>
      </c>
      <c r="G233" s="2" t="s">
        <v>527</v>
      </c>
      <c r="H233" s="18">
        <v>20547</v>
      </c>
      <c r="I233" s="2" t="s">
        <v>199</v>
      </c>
      <c r="J233" s="2">
        <v>379035</v>
      </c>
      <c r="K233" s="2" t="s">
        <v>88</v>
      </c>
      <c r="L233" s="2"/>
      <c r="M233" s="2" t="s">
        <v>89</v>
      </c>
      <c r="N233" s="2">
        <v>6</v>
      </c>
      <c r="O233" s="2"/>
      <c r="P233" s="2" t="s">
        <v>90</v>
      </c>
      <c r="Q233" s="2">
        <v>0</v>
      </c>
      <c r="R233" s="2">
        <v>0</v>
      </c>
      <c r="S233" s="2">
        <v>6</v>
      </c>
      <c r="T233" s="2">
        <v>0</v>
      </c>
      <c r="U233" s="2">
        <v>0</v>
      </c>
      <c r="V233" s="2">
        <v>0</v>
      </c>
      <c r="W233" s="2"/>
      <c r="X233" s="2">
        <v>0</v>
      </c>
      <c r="Y233" s="2">
        <v>0</v>
      </c>
      <c r="Z233" s="2"/>
      <c r="AA233" s="2"/>
      <c r="AB233" s="2" t="s">
        <v>91</v>
      </c>
      <c r="AC233" s="2" t="s">
        <v>91</v>
      </c>
      <c r="AD233" s="2" t="s">
        <v>91</v>
      </c>
      <c r="AE233" s="2" t="s">
        <v>91</v>
      </c>
      <c r="AF233" s="2" t="s">
        <v>91</v>
      </c>
      <c r="AG233" s="2"/>
      <c r="AH233" s="2"/>
      <c r="AI233" s="2"/>
      <c r="AJ233" s="2"/>
      <c r="AK233" s="2"/>
      <c r="AL233" s="2"/>
      <c r="AM233" s="2" t="s">
        <v>91</v>
      </c>
      <c r="AN233" s="2"/>
      <c r="AO233" s="2"/>
      <c r="AP233" s="2" t="s">
        <v>91</v>
      </c>
      <c r="AQ233" s="2" t="s">
        <v>91</v>
      </c>
      <c r="AR233" s="2" t="s">
        <v>91</v>
      </c>
      <c r="AS233" s="2" t="s">
        <v>91</v>
      </c>
      <c r="AT233" s="2"/>
      <c r="AU233" s="2"/>
      <c r="AV233" s="2"/>
      <c r="AW233" s="2"/>
      <c r="AX233" s="2"/>
      <c r="AY233" s="2" t="s">
        <v>91</v>
      </c>
      <c r="AZ233" s="2" t="s">
        <v>91</v>
      </c>
      <c r="BA233" s="2" t="s">
        <v>91</v>
      </c>
      <c r="BB233" s="2" t="s">
        <v>91</v>
      </c>
      <c r="BC233" s="2" t="s">
        <v>91</v>
      </c>
      <c r="BD233" s="2" t="s">
        <v>104</v>
      </c>
      <c r="BE233" s="2" t="s">
        <v>91</v>
      </c>
      <c r="BF233" s="2" t="s">
        <v>91</v>
      </c>
      <c r="BG233" s="2"/>
      <c r="BH233" s="2"/>
      <c r="BI233" s="2" t="s">
        <v>91</v>
      </c>
      <c r="BJ233" s="2"/>
      <c r="BK233" s="2"/>
      <c r="BL233" s="2" t="s">
        <v>91</v>
      </c>
      <c r="BM233" s="2"/>
      <c r="BN233" s="2"/>
      <c r="BO233" s="2"/>
      <c r="BP233" s="2"/>
      <c r="BQ233" s="2"/>
      <c r="BR233" s="2"/>
      <c r="BS233" s="2" t="s">
        <v>91</v>
      </c>
      <c r="BT233" s="2" t="s">
        <v>91</v>
      </c>
      <c r="BU233" s="2" t="s">
        <v>91</v>
      </c>
      <c r="BV233" s="2" t="s">
        <v>91</v>
      </c>
      <c r="BW233" s="2" t="s">
        <v>91</v>
      </c>
      <c r="BX233" s="2">
        <v>6</v>
      </c>
      <c r="BY233" s="2"/>
      <c r="BZ233" s="2"/>
      <c r="CA233" s="2"/>
      <c r="CB233" s="2"/>
      <c r="CC233" s="2">
        <v>4</v>
      </c>
      <c r="CD233" s="3">
        <v>0.67</v>
      </c>
      <c r="CE233" s="6">
        <v>45035.648993055554</v>
      </c>
    </row>
    <row r="234" spans="1:83" ht="26.45" hidden="1">
      <c r="A234" s="5">
        <v>608728</v>
      </c>
      <c r="B234" s="2">
        <v>2023</v>
      </c>
      <c r="C234" s="20" t="s">
        <v>105</v>
      </c>
      <c r="D234" s="2" t="s">
        <v>93</v>
      </c>
      <c r="E234" s="2" t="s">
        <v>528</v>
      </c>
      <c r="F234" s="2">
        <v>4953</v>
      </c>
      <c r="G234" s="2" t="s">
        <v>153</v>
      </c>
      <c r="H234" s="18">
        <v>4954</v>
      </c>
      <c r="I234" s="2" t="s">
        <v>529</v>
      </c>
      <c r="J234" s="2">
        <v>379145</v>
      </c>
      <c r="K234" s="2" t="s">
        <v>91</v>
      </c>
      <c r="L234" s="2" t="s">
        <v>88</v>
      </c>
      <c r="M234" s="2" t="s">
        <v>89</v>
      </c>
      <c r="N234" s="2">
        <v>12</v>
      </c>
      <c r="O234" s="2" t="s">
        <v>102</v>
      </c>
      <c r="P234" s="2" t="s">
        <v>103</v>
      </c>
      <c r="Q234" s="2">
        <v>8</v>
      </c>
      <c r="R234" s="2">
        <v>2</v>
      </c>
      <c r="S234" s="2">
        <v>4</v>
      </c>
      <c r="T234" s="2">
        <v>0</v>
      </c>
      <c r="U234" s="2">
        <v>0</v>
      </c>
      <c r="V234" s="2">
        <v>0</v>
      </c>
      <c r="W234" s="2"/>
      <c r="X234" s="2">
        <v>0</v>
      </c>
      <c r="Y234" s="2">
        <v>0</v>
      </c>
      <c r="Z234" s="2"/>
      <c r="AA234" s="2"/>
      <c r="AB234" s="2" t="s">
        <v>88</v>
      </c>
      <c r="AC234" s="2" t="s">
        <v>88</v>
      </c>
      <c r="AD234" s="2" t="s">
        <v>91</v>
      </c>
      <c r="AE234" s="2" t="s">
        <v>91</v>
      </c>
      <c r="AF234" s="2" t="s">
        <v>91</v>
      </c>
      <c r="AG234" s="2"/>
      <c r="AH234" s="2"/>
      <c r="AI234" s="2"/>
      <c r="AJ234" s="2"/>
      <c r="AK234" s="2"/>
      <c r="AL234" s="2"/>
      <c r="AM234" s="2" t="s">
        <v>91</v>
      </c>
      <c r="AN234" s="2"/>
      <c r="AO234" s="2"/>
      <c r="AP234" s="2" t="s">
        <v>91</v>
      </c>
      <c r="AQ234" s="2" t="s">
        <v>91</v>
      </c>
      <c r="AR234" s="2" t="s">
        <v>91</v>
      </c>
      <c r="AS234" s="2" t="s">
        <v>91</v>
      </c>
      <c r="AT234" s="2"/>
      <c r="AU234" s="2"/>
      <c r="AV234" s="2"/>
      <c r="AW234" s="2"/>
      <c r="AX234" s="2"/>
      <c r="AY234" s="2" t="s">
        <v>91</v>
      </c>
      <c r="AZ234" s="2" t="s">
        <v>91</v>
      </c>
      <c r="BA234" s="2" t="s">
        <v>91</v>
      </c>
      <c r="BB234" s="2" t="s">
        <v>91</v>
      </c>
      <c r="BC234" s="2" t="s">
        <v>88</v>
      </c>
      <c r="BD234" s="2" t="s">
        <v>104</v>
      </c>
      <c r="BE234" s="2" t="s">
        <v>91</v>
      </c>
      <c r="BF234" s="2" t="s">
        <v>91</v>
      </c>
      <c r="BG234" s="2" t="s">
        <v>91</v>
      </c>
      <c r="BH234" s="2" t="s">
        <v>91</v>
      </c>
      <c r="BI234" s="2" t="s">
        <v>91</v>
      </c>
      <c r="BJ234" s="2"/>
      <c r="BK234" s="2"/>
      <c r="BL234" s="2" t="s">
        <v>91</v>
      </c>
      <c r="BM234" s="2" t="s">
        <v>91</v>
      </c>
      <c r="BN234" s="2" t="s">
        <v>91</v>
      </c>
      <c r="BO234" s="2" t="s">
        <v>91</v>
      </c>
      <c r="BP234" s="2" t="s">
        <v>91</v>
      </c>
      <c r="BQ234" s="2" t="s">
        <v>91</v>
      </c>
      <c r="BR234" s="2" t="s">
        <v>91</v>
      </c>
      <c r="BS234" s="2" t="s">
        <v>91</v>
      </c>
      <c r="BT234" s="2" t="s">
        <v>91</v>
      </c>
      <c r="BU234" s="2" t="s">
        <v>91</v>
      </c>
      <c r="BV234" s="2" t="s">
        <v>91</v>
      </c>
      <c r="BW234" s="2" t="s">
        <v>91</v>
      </c>
      <c r="BX234" s="2">
        <v>12</v>
      </c>
      <c r="BY234" s="2">
        <v>0</v>
      </c>
      <c r="BZ234" s="2"/>
      <c r="CA234" s="2"/>
      <c r="CB234" s="2">
        <v>0</v>
      </c>
      <c r="CC234" s="2">
        <v>6</v>
      </c>
      <c r="CD234" s="3">
        <v>0.5</v>
      </c>
      <c r="CE234" s="6">
        <v>45035.493055555555</v>
      </c>
    </row>
    <row r="235" spans="1:83" ht="39.6" hidden="1">
      <c r="A235" s="5">
        <v>608623</v>
      </c>
      <c r="B235" s="2">
        <v>2023</v>
      </c>
      <c r="C235" s="20" t="s">
        <v>109</v>
      </c>
      <c r="D235" s="2" t="s">
        <v>93</v>
      </c>
      <c r="E235" s="2" t="s">
        <v>530</v>
      </c>
      <c r="F235" s="2">
        <v>821</v>
      </c>
      <c r="G235" s="2" t="s">
        <v>153</v>
      </c>
      <c r="H235" s="18">
        <v>4955</v>
      </c>
      <c r="I235" s="2" t="s">
        <v>128</v>
      </c>
      <c r="J235" s="2">
        <v>379085</v>
      </c>
      <c r="K235" s="2" t="s">
        <v>91</v>
      </c>
      <c r="L235" s="2" t="s">
        <v>88</v>
      </c>
      <c r="M235" s="2" t="s">
        <v>89</v>
      </c>
      <c r="N235" s="2">
        <v>19</v>
      </c>
      <c r="O235" s="2" t="s">
        <v>102</v>
      </c>
      <c r="P235" s="2" t="s">
        <v>103</v>
      </c>
      <c r="Q235" s="2">
        <v>15</v>
      </c>
      <c r="R235" s="2">
        <v>3</v>
      </c>
      <c r="S235" s="2">
        <v>4</v>
      </c>
      <c r="T235" s="2">
        <v>0</v>
      </c>
      <c r="U235" s="2">
        <v>0</v>
      </c>
      <c r="V235" s="2">
        <v>0</v>
      </c>
      <c r="W235" s="2"/>
      <c r="X235" s="2">
        <v>0</v>
      </c>
      <c r="Y235" s="2">
        <v>0</v>
      </c>
      <c r="Z235" s="2"/>
      <c r="AA235" s="2"/>
      <c r="AB235" s="2" t="s">
        <v>88</v>
      </c>
      <c r="AC235" s="2" t="s">
        <v>88</v>
      </c>
      <c r="AD235" s="2" t="s">
        <v>91</v>
      </c>
      <c r="AE235" s="2" t="s">
        <v>91</v>
      </c>
      <c r="AF235" s="2" t="s">
        <v>91</v>
      </c>
      <c r="AG235" s="2"/>
      <c r="AH235" s="2"/>
      <c r="AI235" s="2"/>
      <c r="AJ235" s="2"/>
      <c r="AK235" s="2"/>
      <c r="AL235" s="2"/>
      <c r="AM235" s="2" t="s">
        <v>91</v>
      </c>
      <c r="AN235" s="2"/>
      <c r="AO235" s="2"/>
      <c r="AP235" s="2" t="s">
        <v>91</v>
      </c>
      <c r="AQ235" s="2" t="s">
        <v>91</v>
      </c>
      <c r="AR235" s="2" t="s">
        <v>91</v>
      </c>
      <c r="AS235" s="2" t="s">
        <v>91</v>
      </c>
      <c r="AT235" s="2"/>
      <c r="AU235" s="2"/>
      <c r="AV235" s="2"/>
      <c r="AW235" s="2"/>
      <c r="AX235" s="2"/>
      <c r="AY235" s="2" t="s">
        <v>91</v>
      </c>
      <c r="AZ235" s="2" t="s">
        <v>91</v>
      </c>
      <c r="BA235" s="2" t="s">
        <v>91</v>
      </c>
      <c r="BB235" s="2" t="s">
        <v>91</v>
      </c>
      <c r="BC235" s="2" t="s">
        <v>88</v>
      </c>
      <c r="BD235" s="2" t="s">
        <v>104</v>
      </c>
      <c r="BE235" s="2" t="s">
        <v>88</v>
      </c>
      <c r="BF235" s="2" t="s">
        <v>88</v>
      </c>
      <c r="BG235" s="2" t="s">
        <v>88</v>
      </c>
      <c r="BH235" s="2" t="s">
        <v>91</v>
      </c>
      <c r="BI235" s="2" t="s">
        <v>91</v>
      </c>
      <c r="BJ235" s="2"/>
      <c r="BK235" s="2"/>
      <c r="BL235" s="2" t="s">
        <v>91</v>
      </c>
      <c r="BM235" s="2" t="s">
        <v>91</v>
      </c>
      <c r="BN235" s="2" t="s">
        <v>91</v>
      </c>
      <c r="BO235" s="2" t="s">
        <v>91</v>
      </c>
      <c r="BP235" s="2" t="s">
        <v>91</v>
      </c>
      <c r="BQ235" s="2" t="s">
        <v>91</v>
      </c>
      <c r="BR235" s="2" t="s">
        <v>91</v>
      </c>
      <c r="BS235" s="2" t="s">
        <v>91</v>
      </c>
      <c r="BT235" s="2" t="s">
        <v>91</v>
      </c>
      <c r="BU235" s="2" t="s">
        <v>91</v>
      </c>
      <c r="BV235" s="2" t="s">
        <v>91</v>
      </c>
      <c r="BW235" s="2" t="s">
        <v>91</v>
      </c>
      <c r="BX235" s="2">
        <v>19</v>
      </c>
      <c r="BY235" s="2">
        <v>0</v>
      </c>
      <c r="BZ235" s="2"/>
      <c r="CA235" s="2"/>
      <c r="CB235" s="2">
        <v>0</v>
      </c>
      <c r="CC235" s="2">
        <v>14</v>
      </c>
      <c r="CD235" s="3">
        <v>0.74</v>
      </c>
      <c r="CE235" s="6">
        <v>45030.786990740744</v>
      </c>
    </row>
    <row r="236" spans="1:83" hidden="1">
      <c r="A236" s="5">
        <v>608647</v>
      </c>
      <c r="B236" s="2">
        <v>2023</v>
      </c>
      <c r="C236" s="20" t="s">
        <v>122</v>
      </c>
      <c r="D236" s="2" t="s">
        <v>93</v>
      </c>
      <c r="E236" s="2" t="s">
        <v>531</v>
      </c>
      <c r="F236" s="2">
        <v>4956</v>
      </c>
      <c r="G236" s="2" t="s">
        <v>153</v>
      </c>
      <c r="H236" s="18">
        <v>4957</v>
      </c>
      <c r="I236" s="2" t="s">
        <v>125</v>
      </c>
      <c r="J236" s="2">
        <v>379107</v>
      </c>
      <c r="K236" s="2" t="s">
        <v>91</v>
      </c>
      <c r="L236" s="2" t="s">
        <v>88</v>
      </c>
      <c r="M236" s="2" t="s">
        <v>89</v>
      </c>
      <c r="N236" s="2">
        <v>13</v>
      </c>
      <c r="O236" s="2" t="s">
        <v>102</v>
      </c>
      <c r="P236" s="2" t="s">
        <v>103</v>
      </c>
      <c r="Q236" s="2">
        <v>10</v>
      </c>
      <c r="R236" s="2">
        <v>4</v>
      </c>
      <c r="S236" s="2">
        <v>3</v>
      </c>
      <c r="T236" s="2">
        <v>0</v>
      </c>
      <c r="U236" s="2">
        <v>0</v>
      </c>
      <c r="V236" s="2">
        <v>0</v>
      </c>
      <c r="W236" s="2"/>
      <c r="X236" s="2">
        <v>0</v>
      </c>
      <c r="Y236" s="2">
        <v>0</v>
      </c>
      <c r="Z236" s="2"/>
      <c r="AA236" s="2"/>
      <c r="AB236" s="2" t="s">
        <v>88</v>
      </c>
      <c r="AC236" s="2" t="s">
        <v>88</v>
      </c>
      <c r="AD236" s="2" t="s">
        <v>91</v>
      </c>
      <c r="AE236" s="2" t="s">
        <v>91</v>
      </c>
      <c r="AF236" s="2" t="s">
        <v>91</v>
      </c>
      <c r="AG236" s="2"/>
      <c r="AH236" s="2"/>
      <c r="AI236" s="2"/>
      <c r="AJ236" s="2"/>
      <c r="AK236" s="2"/>
      <c r="AL236" s="2"/>
      <c r="AM236" s="2" t="s">
        <v>91</v>
      </c>
      <c r="AN236" s="2"/>
      <c r="AO236" s="2"/>
      <c r="AP236" s="2" t="s">
        <v>91</v>
      </c>
      <c r="AQ236" s="2" t="s">
        <v>91</v>
      </c>
      <c r="AR236" s="2" t="s">
        <v>91</v>
      </c>
      <c r="AS236" s="2" t="s">
        <v>91</v>
      </c>
      <c r="AT236" s="2"/>
      <c r="AU236" s="2"/>
      <c r="AV236" s="2"/>
      <c r="AW236" s="2"/>
      <c r="AX236" s="2"/>
      <c r="AY236" s="2" t="s">
        <v>91</v>
      </c>
      <c r="AZ236" s="2" t="s">
        <v>91</v>
      </c>
      <c r="BA236" s="2" t="s">
        <v>91</v>
      </c>
      <c r="BB236" s="2" t="s">
        <v>91</v>
      </c>
      <c r="BC236" s="2" t="s">
        <v>88</v>
      </c>
      <c r="BD236" s="2" t="s">
        <v>104</v>
      </c>
      <c r="BE236" s="2" t="s">
        <v>91</v>
      </c>
      <c r="BF236" s="2" t="s">
        <v>91</v>
      </c>
      <c r="BG236" s="2" t="s">
        <v>91</v>
      </c>
      <c r="BH236" s="2" t="s">
        <v>91</v>
      </c>
      <c r="BI236" s="2" t="s">
        <v>91</v>
      </c>
      <c r="BJ236" s="2"/>
      <c r="BK236" s="2"/>
      <c r="BL236" s="2" t="s">
        <v>91</v>
      </c>
      <c r="BM236" s="2" t="s">
        <v>91</v>
      </c>
      <c r="BN236" s="2" t="s">
        <v>91</v>
      </c>
      <c r="BO236" s="2" t="s">
        <v>91</v>
      </c>
      <c r="BP236" s="2" t="s">
        <v>91</v>
      </c>
      <c r="BQ236" s="2" t="s">
        <v>91</v>
      </c>
      <c r="BR236" s="2" t="s">
        <v>91</v>
      </c>
      <c r="BS236" s="2" t="s">
        <v>91</v>
      </c>
      <c r="BT236" s="2" t="s">
        <v>91</v>
      </c>
      <c r="BU236" s="2" t="s">
        <v>91</v>
      </c>
      <c r="BV236" s="2" t="s">
        <v>91</v>
      </c>
      <c r="BW236" s="2" t="s">
        <v>91</v>
      </c>
      <c r="BX236" s="2">
        <v>13</v>
      </c>
      <c r="BY236" s="2">
        <v>0</v>
      </c>
      <c r="BZ236" s="2"/>
      <c r="CA236" s="2"/>
      <c r="CB236" s="2">
        <v>0</v>
      </c>
      <c r="CC236" s="2">
        <v>3</v>
      </c>
      <c r="CD236" s="3">
        <v>0.23</v>
      </c>
      <c r="CE236" s="6">
        <v>45034.47378472222</v>
      </c>
    </row>
    <row r="237" spans="1:83" ht="26.45" hidden="1">
      <c r="A237" s="5">
        <v>608624</v>
      </c>
      <c r="B237" s="2">
        <v>2023</v>
      </c>
      <c r="C237" s="20" t="s">
        <v>186</v>
      </c>
      <c r="D237" s="2" t="s">
        <v>93</v>
      </c>
      <c r="E237" s="2" t="s">
        <v>532</v>
      </c>
      <c r="F237" s="2">
        <v>3829</v>
      </c>
      <c r="G237" s="2" t="s">
        <v>153</v>
      </c>
      <c r="H237" s="18">
        <v>4958</v>
      </c>
      <c r="I237" s="2" t="s">
        <v>203</v>
      </c>
      <c r="J237" s="2">
        <v>379175</v>
      </c>
      <c r="K237" s="2" t="s">
        <v>91</v>
      </c>
      <c r="L237" s="2" t="s">
        <v>88</v>
      </c>
      <c r="M237" s="2" t="s">
        <v>89</v>
      </c>
      <c r="N237" s="2">
        <v>10</v>
      </c>
      <c r="O237" s="2" t="s">
        <v>102</v>
      </c>
      <c r="P237" s="2" t="s">
        <v>103</v>
      </c>
      <c r="Q237" s="2">
        <v>2</v>
      </c>
      <c r="R237" s="2">
        <v>1</v>
      </c>
      <c r="S237" s="2">
        <v>8</v>
      </c>
      <c r="T237" s="2">
        <v>0</v>
      </c>
      <c r="U237" s="2">
        <v>0</v>
      </c>
      <c r="V237" s="2">
        <v>0</v>
      </c>
      <c r="W237" s="2"/>
      <c r="X237" s="2">
        <v>0</v>
      </c>
      <c r="Y237" s="2">
        <v>0</v>
      </c>
      <c r="Z237" s="2"/>
      <c r="AA237" s="2"/>
      <c r="AB237" s="2" t="s">
        <v>88</v>
      </c>
      <c r="AC237" s="2" t="s">
        <v>88</v>
      </c>
      <c r="AD237" s="2" t="s">
        <v>91</v>
      </c>
      <c r="AE237" s="2" t="s">
        <v>91</v>
      </c>
      <c r="AF237" s="2" t="s">
        <v>91</v>
      </c>
      <c r="AG237" s="2"/>
      <c r="AH237" s="2"/>
      <c r="AI237" s="2"/>
      <c r="AJ237" s="2"/>
      <c r="AK237" s="2"/>
      <c r="AL237" s="2"/>
      <c r="AM237" s="2" t="s">
        <v>91</v>
      </c>
      <c r="AN237" s="2"/>
      <c r="AO237" s="2"/>
      <c r="AP237" s="2" t="s">
        <v>91</v>
      </c>
      <c r="AQ237" s="2" t="s">
        <v>91</v>
      </c>
      <c r="AR237" s="2" t="s">
        <v>91</v>
      </c>
      <c r="AS237" s="2" t="s">
        <v>91</v>
      </c>
      <c r="AT237" s="2"/>
      <c r="AU237" s="2"/>
      <c r="AV237" s="2"/>
      <c r="AW237" s="2"/>
      <c r="AX237" s="2"/>
      <c r="AY237" s="2" t="s">
        <v>91</v>
      </c>
      <c r="AZ237" s="2" t="s">
        <v>91</v>
      </c>
      <c r="BA237" s="2" t="s">
        <v>91</v>
      </c>
      <c r="BB237" s="2" t="s">
        <v>91</v>
      </c>
      <c r="BC237" s="2" t="s">
        <v>88</v>
      </c>
      <c r="BD237" s="2" t="s">
        <v>104</v>
      </c>
      <c r="BE237" s="2" t="s">
        <v>91</v>
      </c>
      <c r="BF237" s="2" t="s">
        <v>91</v>
      </c>
      <c r="BG237" s="2" t="s">
        <v>91</v>
      </c>
      <c r="BH237" s="2" t="s">
        <v>91</v>
      </c>
      <c r="BI237" s="2" t="s">
        <v>91</v>
      </c>
      <c r="BJ237" s="2"/>
      <c r="BK237" s="2"/>
      <c r="BL237" s="2" t="s">
        <v>91</v>
      </c>
      <c r="BM237" s="2" t="s">
        <v>91</v>
      </c>
      <c r="BN237" s="2" t="s">
        <v>91</v>
      </c>
      <c r="BO237" s="2" t="s">
        <v>91</v>
      </c>
      <c r="BP237" s="2" t="s">
        <v>91</v>
      </c>
      <c r="BQ237" s="2" t="s">
        <v>91</v>
      </c>
      <c r="BR237" s="2" t="s">
        <v>91</v>
      </c>
      <c r="BS237" s="2" t="s">
        <v>91</v>
      </c>
      <c r="BT237" s="2" t="s">
        <v>91</v>
      </c>
      <c r="BU237" s="2" t="s">
        <v>91</v>
      </c>
      <c r="BV237" s="2" t="s">
        <v>91</v>
      </c>
      <c r="BW237" s="2" t="s">
        <v>91</v>
      </c>
      <c r="BX237" s="2">
        <v>10</v>
      </c>
      <c r="BY237" s="2">
        <v>0</v>
      </c>
      <c r="BZ237" s="2"/>
      <c r="CA237" s="2"/>
      <c r="CB237" s="2">
        <v>0</v>
      </c>
      <c r="CC237" s="2">
        <v>8</v>
      </c>
      <c r="CD237" s="3">
        <v>0.8</v>
      </c>
      <c r="CE237" s="6">
        <v>45034.570324074077</v>
      </c>
    </row>
    <row r="238" spans="1:83" ht="26.45" hidden="1">
      <c r="A238" s="5">
        <v>608666</v>
      </c>
      <c r="B238" s="2">
        <v>2023</v>
      </c>
      <c r="C238" s="20" t="s">
        <v>186</v>
      </c>
      <c r="D238" s="2" t="s">
        <v>117</v>
      </c>
      <c r="E238" s="2" t="s">
        <v>532</v>
      </c>
      <c r="F238" s="2">
        <v>3829</v>
      </c>
      <c r="G238" s="2" t="s">
        <v>533</v>
      </c>
      <c r="H238" s="18">
        <v>6794</v>
      </c>
      <c r="I238" s="2" t="s">
        <v>203</v>
      </c>
      <c r="J238" s="2">
        <v>379175</v>
      </c>
      <c r="K238" s="2" t="s">
        <v>91</v>
      </c>
      <c r="L238" s="2" t="s">
        <v>88</v>
      </c>
      <c r="M238" s="2" t="s">
        <v>89</v>
      </c>
      <c r="N238" s="2">
        <v>9</v>
      </c>
      <c r="O238" s="2"/>
      <c r="P238" s="2" t="s">
        <v>103</v>
      </c>
      <c r="Q238" s="2">
        <v>6</v>
      </c>
      <c r="R238" s="2">
        <v>2</v>
      </c>
      <c r="S238" s="2">
        <v>3</v>
      </c>
      <c r="T238" s="2">
        <v>0</v>
      </c>
      <c r="U238" s="2">
        <v>0</v>
      </c>
      <c r="V238" s="2">
        <v>0</v>
      </c>
      <c r="W238" s="2"/>
      <c r="X238" s="2">
        <v>0</v>
      </c>
      <c r="Y238" s="2">
        <v>0</v>
      </c>
      <c r="Z238" s="2"/>
      <c r="AA238" s="2"/>
      <c r="AB238" s="2" t="s">
        <v>88</v>
      </c>
      <c r="AC238" s="2" t="s">
        <v>88</v>
      </c>
      <c r="AD238" s="2" t="s">
        <v>91</v>
      </c>
      <c r="AE238" s="2" t="s">
        <v>91</v>
      </c>
      <c r="AF238" s="2" t="s">
        <v>91</v>
      </c>
      <c r="AG238" s="2"/>
      <c r="AH238" s="2"/>
      <c r="AI238" s="2"/>
      <c r="AJ238" s="2"/>
      <c r="AK238" s="2"/>
      <c r="AL238" s="2"/>
      <c r="AM238" s="2" t="s">
        <v>91</v>
      </c>
      <c r="AN238" s="2"/>
      <c r="AO238" s="2"/>
      <c r="AP238" s="2" t="s">
        <v>91</v>
      </c>
      <c r="AQ238" s="2" t="s">
        <v>91</v>
      </c>
      <c r="AR238" s="2" t="s">
        <v>91</v>
      </c>
      <c r="AS238" s="2" t="s">
        <v>91</v>
      </c>
      <c r="AT238" s="2"/>
      <c r="AU238" s="2"/>
      <c r="AV238" s="2"/>
      <c r="AW238" s="2"/>
      <c r="AX238" s="2"/>
      <c r="AY238" s="2" t="s">
        <v>91</v>
      </c>
      <c r="AZ238" s="2" t="s">
        <v>91</v>
      </c>
      <c r="BA238" s="2" t="s">
        <v>91</v>
      </c>
      <c r="BB238" s="2" t="s">
        <v>91</v>
      </c>
      <c r="BC238" s="2" t="s">
        <v>88</v>
      </c>
      <c r="BD238" s="2" t="s">
        <v>104</v>
      </c>
      <c r="BE238" s="2" t="s">
        <v>91</v>
      </c>
      <c r="BF238" s="2" t="s">
        <v>91</v>
      </c>
      <c r="BG238" s="2" t="s">
        <v>91</v>
      </c>
      <c r="BH238" s="2" t="s">
        <v>91</v>
      </c>
      <c r="BI238" s="2" t="s">
        <v>91</v>
      </c>
      <c r="BJ238" s="2"/>
      <c r="BK238" s="2"/>
      <c r="BL238" s="2" t="s">
        <v>91</v>
      </c>
      <c r="BM238" s="2" t="s">
        <v>91</v>
      </c>
      <c r="BN238" s="2" t="s">
        <v>91</v>
      </c>
      <c r="BO238" s="2" t="s">
        <v>91</v>
      </c>
      <c r="BP238" s="2" t="s">
        <v>91</v>
      </c>
      <c r="BQ238" s="2" t="s">
        <v>91</v>
      </c>
      <c r="BR238" s="2" t="s">
        <v>91</v>
      </c>
      <c r="BS238" s="2" t="s">
        <v>91</v>
      </c>
      <c r="BT238" s="2" t="s">
        <v>91</v>
      </c>
      <c r="BU238" s="2" t="s">
        <v>91</v>
      </c>
      <c r="BV238" s="2" t="s">
        <v>91</v>
      </c>
      <c r="BW238" s="2" t="s">
        <v>91</v>
      </c>
      <c r="BX238" s="2">
        <v>9</v>
      </c>
      <c r="BY238" s="2"/>
      <c r="BZ238" s="2"/>
      <c r="CA238" s="2"/>
      <c r="CB238" s="2"/>
      <c r="CC238" s="2">
        <v>8</v>
      </c>
      <c r="CD238" s="3">
        <v>0.89</v>
      </c>
      <c r="CE238" s="6">
        <v>45034.571782407409</v>
      </c>
    </row>
    <row r="239" spans="1:83" ht="26.45" hidden="1">
      <c r="A239" s="5">
        <v>608648</v>
      </c>
      <c r="B239" s="2">
        <v>2023</v>
      </c>
      <c r="C239" s="16" t="s">
        <v>229</v>
      </c>
      <c r="D239" s="2" t="s">
        <v>93</v>
      </c>
      <c r="E239" s="2" t="s">
        <v>534</v>
      </c>
      <c r="F239" s="2">
        <v>687</v>
      </c>
      <c r="G239" s="2" t="s">
        <v>153</v>
      </c>
      <c r="H239" s="18">
        <v>4959</v>
      </c>
      <c r="I239" s="2" t="s">
        <v>430</v>
      </c>
      <c r="J239" s="2">
        <v>379069</v>
      </c>
      <c r="K239" s="2" t="s">
        <v>91</v>
      </c>
      <c r="L239" s="2" t="s">
        <v>88</v>
      </c>
      <c r="M239" s="2" t="s">
        <v>89</v>
      </c>
      <c r="N239" s="2">
        <v>10</v>
      </c>
      <c r="O239" s="2" t="s">
        <v>102</v>
      </c>
      <c r="P239" s="2" t="s">
        <v>103</v>
      </c>
      <c r="Q239" s="2">
        <v>8</v>
      </c>
      <c r="R239" s="2">
        <v>2</v>
      </c>
      <c r="S239" s="2">
        <v>2</v>
      </c>
      <c r="T239" s="2">
        <v>0</v>
      </c>
      <c r="U239" s="2">
        <v>0</v>
      </c>
      <c r="V239" s="2">
        <v>0</v>
      </c>
      <c r="W239" s="2"/>
      <c r="X239" s="2">
        <v>0</v>
      </c>
      <c r="Y239" s="2">
        <v>0</v>
      </c>
      <c r="Z239" s="2"/>
      <c r="AA239" s="2"/>
      <c r="AB239" s="2" t="s">
        <v>88</v>
      </c>
      <c r="AC239" s="2" t="s">
        <v>88</v>
      </c>
      <c r="AD239" s="2" t="s">
        <v>91</v>
      </c>
      <c r="AE239" s="2" t="s">
        <v>91</v>
      </c>
      <c r="AF239" s="2" t="s">
        <v>91</v>
      </c>
      <c r="AG239" s="2"/>
      <c r="AH239" s="2"/>
      <c r="AI239" s="2"/>
      <c r="AJ239" s="2"/>
      <c r="AK239" s="2"/>
      <c r="AL239" s="2"/>
      <c r="AM239" s="2" t="s">
        <v>91</v>
      </c>
      <c r="AN239" s="2"/>
      <c r="AO239" s="2"/>
      <c r="AP239" s="2" t="s">
        <v>91</v>
      </c>
      <c r="AQ239" s="2" t="s">
        <v>91</v>
      </c>
      <c r="AR239" s="2" t="s">
        <v>91</v>
      </c>
      <c r="AS239" s="2" t="s">
        <v>91</v>
      </c>
      <c r="AT239" s="2"/>
      <c r="AU239" s="2"/>
      <c r="AV239" s="2"/>
      <c r="AW239" s="2"/>
      <c r="AX239" s="2"/>
      <c r="AY239" s="2" t="s">
        <v>91</v>
      </c>
      <c r="AZ239" s="2" t="s">
        <v>91</v>
      </c>
      <c r="BA239" s="2" t="s">
        <v>91</v>
      </c>
      <c r="BB239" s="2" t="s">
        <v>91</v>
      </c>
      <c r="BC239" s="2" t="s">
        <v>88</v>
      </c>
      <c r="BD239" s="2" t="s">
        <v>104</v>
      </c>
      <c r="BE239" s="2" t="s">
        <v>91</v>
      </c>
      <c r="BF239" s="2" t="s">
        <v>91</v>
      </c>
      <c r="BG239" s="2" t="s">
        <v>91</v>
      </c>
      <c r="BH239" s="2" t="s">
        <v>91</v>
      </c>
      <c r="BI239" s="2" t="s">
        <v>91</v>
      </c>
      <c r="BJ239" s="2"/>
      <c r="BK239" s="2"/>
      <c r="BL239" s="2" t="s">
        <v>91</v>
      </c>
      <c r="BM239" s="2" t="s">
        <v>91</v>
      </c>
      <c r="BN239" s="2" t="s">
        <v>91</v>
      </c>
      <c r="BO239" s="2" t="s">
        <v>91</v>
      </c>
      <c r="BP239" s="2" t="s">
        <v>91</v>
      </c>
      <c r="BQ239" s="2" t="s">
        <v>91</v>
      </c>
      <c r="BR239" s="2" t="s">
        <v>91</v>
      </c>
      <c r="BS239" s="2" t="s">
        <v>91</v>
      </c>
      <c r="BT239" s="2" t="s">
        <v>91</v>
      </c>
      <c r="BU239" s="2" t="s">
        <v>91</v>
      </c>
      <c r="BV239" s="2" t="s">
        <v>91</v>
      </c>
      <c r="BW239" s="2" t="s">
        <v>91</v>
      </c>
      <c r="BX239" s="2">
        <v>10</v>
      </c>
      <c r="BY239" s="2">
        <v>0</v>
      </c>
      <c r="BZ239" s="2"/>
      <c r="CA239" s="2"/>
      <c r="CB239" s="2">
        <v>0</v>
      </c>
      <c r="CC239" s="2">
        <v>3</v>
      </c>
      <c r="CD239" s="3">
        <v>0.3</v>
      </c>
      <c r="CE239" s="6">
        <v>45034.497569444444</v>
      </c>
    </row>
    <row r="240" spans="1:83" ht="26.45" hidden="1">
      <c r="A240" s="5">
        <v>608598</v>
      </c>
      <c r="B240" s="2">
        <v>2023</v>
      </c>
      <c r="C240" s="16" t="s">
        <v>186</v>
      </c>
      <c r="D240" s="2" t="s">
        <v>93</v>
      </c>
      <c r="E240" s="2" t="s">
        <v>535</v>
      </c>
      <c r="F240" s="2">
        <v>7039</v>
      </c>
      <c r="G240" s="2" t="s">
        <v>536</v>
      </c>
      <c r="H240" s="18">
        <v>7040</v>
      </c>
      <c r="I240" s="2" t="s">
        <v>195</v>
      </c>
      <c r="J240" s="2">
        <v>379089</v>
      </c>
      <c r="K240" s="2" t="s">
        <v>91</v>
      </c>
      <c r="L240" s="2" t="s">
        <v>88</v>
      </c>
      <c r="M240" s="2" t="s">
        <v>89</v>
      </c>
      <c r="N240" s="2">
        <v>36</v>
      </c>
      <c r="O240" s="2" t="s">
        <v>102</v>
      </c>
      <c r="P240" s="2" t="s">
        <v>103</v>
      </c>
      <c r="Q240" s="2">
        <v>8</v>
      </c>
      <c r="R240" s="2">
        <v>3</v>
      </c>
      <c r="S240" s="2">
        <v>28</v>
      </c>
      <c r="T240" s="2">
        <v>0</v>
      </c>
      <c r="U240" s="2">
        <v>0</v>
      </c>
      <c r="V240" s="2">
        <v>0</v>
      </c>
      <c r="W240" s="2"/>
      <c r="X240" s="2">
        <v>0</v>
      </c>
      <c r="Y240" s="2">
        <v>0</v>
      </c>
      <c r="Z240" s="2"/>
      <c r="AA240" s="2"/>
      <c r="AB240" s="2" t="s">
        <v>88</v>
      </c>
      <c r="AC240" s="2" t="s">
        <v>88</v>
      </c>
      <c r="AD240" s="2" t="s">
        <v>91</v>
      </c>
      <c r="AE240" s="2" t="s">
        <v>91</v>
      </c>
      <c r="AF240" s="2" t="s">
        <v>91</v>
      </c>
      <c r="AG240" s="2"/>
      <c r="AH240" s="2"/>
      <c r="AI240" s="2"/>
      <c r="AJ240" s="2"/>
      <c r="AK240" s="2"/>
      <c r="AL240" s="2"/>
      <c r="AM240" s="2" t="s">
        <v>91</v>
      </c>
      <c r="AN240" s="2"/>
      <c r="AO240" s="2"/>
      <c r="AP240" s="2" t="s">
        <v>91</v>
      </c>
      <c r="AQ240" s="2" t="s">
        <v>91</v>
      </c>
      <c r="AR240" s="2" t="s">
        <v>91</v>
      </c>
      <c r="AS240" s="2" t="s">
        <v>91</v>
      </c>
      <c r="AT240" s="2"/>
      <c r="AU240" s="2"/>
      <c r="AV240" s="2"/>
      <c r="AW240" s="2"/>
      <c r="AX240" s="2"/>
      <c r="AY240" s="2" t="s">
        <v>91</v>
      </c>
      <c r="AZ240" s="2" t="s">
        <v>91</v>
      </c>
      <c r="BA240" s="2" t="s">
        <v>91</v>
      </c>
      <c r="BB240" s="2" t="s">
        <v>91</v>
      </c>
      <c r="BC240" s="2" t="s">
        <v>88</v>
      </c>
      <c r="BD240" s="2" t="s">
        <v>104</v>
      </c>
      <c r="BE240" s="2" t="s">
        <v>91</v>
      </c>
      <c r="BF240" s="2" t="s">
        <v>91</v>
      </c>
      <c r="BG240" s="2" t="s">
        <v>91</v>
      </c>
      <c r="BH240" s="2" t="s">
        <v>91</v>
      </c>
      <c r="BI240" s="2" t="s">
        <v>91</v>
      </c>
      <c r="BJ240" s="2"/>
      <c r="BK240" s="2"/>
      <c r="BL240" s="2" t="s">
        <v>91</v>
      </c>
      <c r="BM240" s="2" t="s">
        <v>91</v>
      </c>
      <c r="BN240" s="2" t="s">
        <v>91</v>
      </c>
      <c r="BO240" s="2" t="s">
        <v>91</v>
      </c>
      <c r="BP240" s="2" t="s">
        <v>91</v>
      </c>
      <c r="BQ240" s="2" t="s">
        <v>91</v>
      </c>
      <c r="BR240" s="2" t="s">
        <v>91</v>
      </c>
      <c r="BS240" s="2" t="s">
        <v>91</v>
      </c>
      <c r="BT240" s="2" t="s">
        <v>91</v>
      </c>
      <c r="BU240" s="2" t="s">
        <v>91</v>
      </c>
      <c r="BV240" s="2" t="s">
        <v>91</v>
      </c>
      <c r="BW240" s="2" t="s">
        <v>91</v>
      </c>
      <c r="BX240" s="2">
        <v>36</v>
      </c>
      <c r="BY240" s="2">
        <v>0</v>
      </c>
      <c r="BZ240" s="2"/>
      <c r="CA240" s="2"/>
      <c r="CB240" s="2">
        <v>0</v>
      </c>
      <c r="CC240" s="2">
        <v>15</v>
      </c>
      <c r="CD240" s="3">
        <v>0.42</v>
      </c>
      <c r="CE240" s="6">
        <v>45034.502256944441</v>
      </c>
    </row>
    <row r="241" spans="1:83" ht="26.45" hidden="1">
      <c r="A241" s="5">
        <v>608724</v>
      </c>
      <c r="B241" s="2">
        <v>2023</v>
      </c>
      <c r="C241" s="14" t="s">
        <v>116</v>
      </c>
      <c r="D241" s="2" t="s">
        <v>154</v>
      </c>
      <c r="E241" s="2" t="s">
        <v>537</v>
      </c>
      <c r="F241" s="2">
        <v>20092</v>
      </c>
      <c r="G241" s="2" t="s">
        <v>538</v>
      </c>
      <c r="H241" s="18">
        <v>1504</v>
      </c>
      <c r="I241" s="2" t="s">
        <v>164</v>
      </c>
      <c r="J241" s="2">
        <v>379159</v>
      </c>
      <c r="K241" s="2" t="s">
        <v>91</v>
      </c>
      <c r="L241" s="2"/>
      <c r="M241" s="2" t="s">
        <v>89</v>
      </c>
      <c r="N241" s="2">
        <v>62</v>
      </c>
      <c r="O241" s="2"/>
      <c r="P241" s="2" t="s">
        <v>90</v>
      </c>
      <c r="Q241" s="2">
        <v>0</v>
      </c>
      <c r="R241" s="2">
        <v>0</v>
      </c>
      <c r="S241" s="2">
        <v>62</v>
      </c>
      <c r="T241" s="2">
        <v>0</v>
      </c>
      <c r="U241" s="2">
        <v>0</v>
      </c>
      <c r="V241" s="2">
        <v>0</v>
      </c>
      <c r="W241" s="2">
        <v>0</v>
      </c>
      <c r="X241" s="2">
        <v>62</v>
      </c>
      <c r="Y241" s="2">
        <v>0</v>
      </c>
      <c r="Z241" s="2">
        <v>0</v>
      </c>
      <c r="AA241" s="2">
        <v>0</v>
      </c>
      <c r="AB241" s="2" t="s">
        <v>91</v>
      </c>
      <c r="AC241" s="2" t="s">
        <v>88</v>
      </c>
      <c r="AD241" s="2" t="s">
        <v>88</v>
      </c>
      <c r="AE241" s="2" t="s">
        <v>91</v>
      </c>
      <c r="AF241" s="2" t="s">
        <v>91</v>
      </c>
      <c r="AG241" s="2"/>
      <c r="AH241" s="2"/>
      <c r="AI241" s="2"/>
      <c r="AJ241" s="2"/>
      <c r="AK241" s="2"/>
      <c r="AL241" s="2"/>
      <c r="AM241" s="2" t="s">
        <v>91</v>
      </c>
      <c r="AN241" s="2"/>
      <c r="AO241" s="2"/>
      <c r="AP241" s="2" t="s">
        <v>91</v>
      </c>
      <c r="AQ241" s="2" t="s">
        <v>91</v>
      </c>
      <c r="AR241" s="2" t="s">
        <v>91</v>
      </c>
      <c r="AS241" s="2" t="s">
        <v>91</v>
      </c>
      <c r="AT241" s="2"/>
      <c r="AU241" s="2"/>
      <c r="AV241" s="2"/>
      <c r="AW241" s="2"/>
      <c r="AX241" s="2"/>
      <c r="AY241" s="2" t="s">
        <v>91</v>
      </c>
      <c r="AZ241" s="2" t="s">
        <v>91</v>
      </c>
      <c r="BA241" s="2" t="s">
        <v>91</v>
      </c>
      <c r="BB241" s="2" t="s">
        <v>91</v>
      </c>
      <c r="BC241" s="2" t="s">
        <v>91</v>
      </c>
      <c r="BD241" s="2" t="s">
        <v>92</v>
      </c>
      <c r="BE241" s="2" t="s">
        <v>91</v>
      </c>
      <c r="BF241" s="2" t="s">
        <v>91</v>
      </c>
      <c r="BG241" s="2" t="s">
        <v>91</v>
      </c>
      <c r="BH241" s="2" t="s">
        <v>91</v>
      </c>
      <c r="BI241" s="2" t="s">
        <v>91</v>
      </c>
      <c r="BJ241" s="2"/>
      <c r="BK241" s="2"/>
      <c r="BL241" s="2" t="s">
        <v>91</v>
      </c>
      <c r="BM241" s="2" t="s">
        <v>91</v>
      </c>
      <c r="BN241" s="2" t="s">
        <v>91</v>
      </c>
      <c r="BO241" s="2" t="s">
        <v>91</v>
      </c>
      <c r="BP241" s="2" t="s">
        <v>91</v>
      </c>
      <c r="BQ241" s="2" t="s">
        <v>91</v>
      </c>
      <c r="BR241" s="2" t="s">
        <v>91</v>
      </c>
      <c r="BS241" s="2" t="s">
        <v>91</v>
      </c>
      <c r="BT241" s="2" t="s">
        <v>91</v>
      </c>
      <c r="BU241" s="2" t="s">
        <v>91</v>
      </c>
      <c r="BV241" s="2" t="s">
        <v>91</v>
      </c>
      <c r="BW241" s="2" t="s">
        <v>91</v>
      </c>
      <c r="BX241" s="2">
        <v>62</v>
      </c>
      <c r="BY241" s="2"/>
      <c r="BZ241" s="2"/>
      <c r="CA241" s="2"/>
      <c r="CB241" s="2"/>
      <c r="CC241" s="2">
        <v>59</v>
      </c>
      <c r="CD241" s="3">
        <v>0.95</v>
      </c>
      <c r="CE241" s="6">
        <v>45035.574270833335</v>
      </c>
    </row>
    <row r="242" spans="1:83" ht="26.45" hidden="1">
      <c r="A242" s="5">
        <v>619889</v>
      </c>
      <c r="B242" s="2">
        <v>2023</v>
      </c>
      <c r="C242" s="14" t="s">
        <v>116</v>
      </c>
      <c r="D242" s="2" t="s">
        <v>154</v>
      </c>
      <c r="E242" s="2" t="s">
        <v>537</v>
      </c>
      <c r="F242" s="2">
        <v>20092</v>
      </c>
      <c r="G242" s="2" t="s">
        <v>539</v>
      </c>
      <c r="H242" s="18">
        <v>20095</v>
      </c>
      <c r="I242" s="2" t="s">
        <v>150</v>
      </c>
      <c r="J242" s="2">
        <v>379025</v>
      </c>
      <c r="K242" s="2" t="s">
        <v>91</v>
      </c>
      <c r="L242" s="2"/>
      <c r="M242" s="2" t="s">
        <v>89</v>
      </c>
      <c r="N242" s="2">
        <v>6</v>
      </c>
      <c r="O242" s="2"/>
      <c r="P242" s="2" t="s">
        <v>90</v>
      </c>
      <c r="Q242" s="2">
        <v>0</v>
      </c>
      <c r="R242" s="2">
        <v>0</v>
      </c>
      <c r="S242" s="2">
        <v>6</v>
      </c>
      <c r="T242" s="2">
        <v>0</v>
      </c>
      <c r="U242" s="2">
        <v>0</v>
      </c>
      <c r="V242" s="2">
        <v>0</v>
      </c>
      <c r="W242" s="2">
        <v>0</v>
      </c>
      <c r="X242" s="2">
        <v>6</v>
      </c>
      <c r="Y242" s="2">
        <v>0</v>
      </c>
      <c r="Z242" s="2">
        <v>0</v>
      </c>
      <c r="AA242" s="2">
        <v>0</v>
      </c>
      <c r="AB242" s="2" t="s">
        <v>91</v>
      </c>
      <c r="AC242" s="2" t="s">
        <v>88</v>
      </c>
      <c r="AD242" s="2" t="s">
        <v>88</v>
      </c>
      <c r="AE242" s="2" t="s">
        <v>91</v>
      </c>
      <c r="AF242" s="2" t="s">
        <v>91</v>
      </c>
      <c r="AG242" s="2"/>
      <c r="AH242" s="2"/>
      <c r="AI242" s="2"/>
      <c r="AJ242" s="2"/>
      <c r="AK242" s="2"/>
      <c r="AL242" s="2"/>
      <c r="AM242" s="2" t="s">
        <v>91</v>
      </c>
      <c r="AN242" s="2"/>
      <c r="AO242" s="2"/>
      <c r="AP242" s="2" t="s">
        <v>91</v>
      </c>
      <c r="AQ242" s="2" t="s">
        <v>91</v>
      </c>
      <c r="AR242" s="2" t="s">
        <v>91</v>
      </c>
      <c r="AS242" s="2" t="s">
        <v>91</v>
      </c>
      <c r="AT242" s="2"/>
      <c r="AU242" s="2"/>
      <c r="AV242" s="2"/>
      <c r="AW242" s="2"/>
      <c r="AX242" s="2"/>
      <c r="AY242" s="2" t="s">
        <v>91</v>
      </c>
      <c r="AZ242" s="2" t="s">
        <v>91</v>
      </c>
      <c r="BA242" s="2" t="s">
        <v>91</v>
      </c>
      <c r="BB242" s="2" t="s">
        <v>91</v>
      </c>
      <c r="BC242" s="2" t="s">
        <v>91</v>
      </c>
      <c r="BD242" s="2" t="s">
        <v>92</v>
      </c>
      <c r="BE242" s="2" t="s">
        <v>91</v>
      </c>
      <c r="BF242" s="2" t="s">
        <v>91</v>
      </c>
      <c r="BG242" s="2"/>
      <c r="BH242" s="2"/>
      <c r="BI242" s="2" t="s">
        <v>91</v>
      </c>
      <c r="BJ242" s="2"/>
      <c r="BK242" s="2"/>
      <c r="BL242" s="2" t="s">
        <v>91</v>
      </c>
      <c r="BM242" s="2"/>
      <c r="BN242" s="2"/>
      <c r="BO242" s="2"/>
      <c r="BP242" s="2"/>
      <c r="BQ242" s="2"/>
      <c r="BR242" s="2"/>
      <c r="BS242" s="2" t="s">
        <v>91</v>
      </c>
      <c r="BT242" s="2" t="s">
        <v>91</v>
      </c>
      <c r="BU242" s="2" t="s">
        <v>91</v>
      </c>
      <c r="BV242" s="2" t="s">
        <v>91</v>
      </c>
      <c r="BW242" s="2" t="s">
        <v>91</v>
      </c>
      <c r="BX242" s="2">
        <v>6</v>
      </c>
      <c r="BY242" s="2"/>
      <c r="BZ242" s="2"/>
      <c r="CA242" s="2"/>
      <c r="CB242" s="2"/>
      <c r="CC242" s="2">
        <v>6</v>
      </c>
      <c r="CD242" s="3">
        <v>1</v>
      </c>
      <c r="CE242" s="6">
        <v>45035.56890046296</v>
      </c>
    </row>
    <row r="243" spans="1:83" ht="26.45" hidden="1">
      <c r="A243" s="5">
        <v>608723</v>
      </c>
      <c r="B243" s="2">
        <v>2023</v>
      </c>
      <c r="C243" s="14" t="s">
        <v>116</v>
      </c>
      <c r="D243" s="2" t="s">
        <v>154</v>
      </c>
      <c r="E243" s="2" t="s">
        <v>537</v>
      </c>
      <c r="F243" s="2">
        <v>20092</v>
      </c>
      <c r="G243" s="2" t="s">
        <v>540</v>
      </c>
      <c r="H243" s="18">
        <v>20097</v>
      </c>
      <c r="I243" s="2" t="s">
        <v>120</v>
      </c>
      <c r="J243" s="2">
        <v>379057</v>
      </c>
      <c r="K243" s="2" t="s">
        <v>91</v>
      </c>
      <c r="L243" s="2"/>
      <c r="M243" s="2" t="s">
        <v>89</v>
      </c>
      <c r="N243" s="2">
        <v>1</v>
      </c>
      <c r="O243" s="2"/>
      <c r="P243" s="2" t="s">
        <v>90</v>
      </c>
      <c r="Q243" s="2">
        <v>0</v>
      </c>
      <c r="R243" s="2">
        <v>0</v>
      </c>
      <c r="S243" s="2">
        <v>1</v>
      </c>
      <c r="T243" s="2">
        <v>0</v>
      </c>
      <c r="U243" s="2">
        <v>0</v>
      </c>
      <c r="V243" s="2">
        <v>0</v>
      </c>
      <c r="W243" s="2">
        <v>0</v>
      </c>
      <c r="X243" s="2">
        <v>1</v>
      </c>
      <c r="Y243" s="2">
        <v>0</v>
      </c>
      <c r="Z243" s="2">
        <v>0</v>
      </c>
      <c r="AA243" s="2">
        <v>0</v>
      </c>
      <c r="AB243" s="2" t="s">
        <v>91</v>
      </c>
      <c r="AC243" s="2" t="s">
        <v>88</v>
      </c>
      <c r="AD243" s="2" t="s">
        <v>88</v>
      </c>
      <c r="AE243" s="2" t="s">
        <v>91</v>
      </c>
      <c r="AF243" s="2" t="s">
        <v>91</v>
      </c>
      <c r="AG243" s="2"/>
      <c r="AH243" s="2"/>
      <c r="AI243" s="2"/>
      <c r="AJ243" s="2"/>
      <c r="AK243" s="2"/>
      <c r="AL243" s="2"/>
      <c r="AM243" s="2" t="s">
        <v>91</v>
      </c>
      <c r="AN243" s="2"/>
      <c r="AO243" s="2"/>
      <c r="AP243" s="2" t="s">
        <v>91</v>
      </c>
      <c r="AQ243" s="2" t="s">
        <v>91</v>
      </c>
      <c r="AR243" s="2" t="s">
        <v>91</v>
      </c>
      <c r="AS243" s="2" t="s">
        <v>91</v>
      </c>
      <c r="AT243" s="2"/>
      <c r="AU243" s="2"/>
      <c r="AV243" s="2"/>
      <c r="AW243" s="2"/>
      <c r="AX243" s="2"/>
      <c r="AY243" s="2" t="s">
        <v>91</v>
      </c>
      <c r="AZ243" s="2" t="s">
        <v>91</v>
      </c>
      <c r="BA243" s="2" t="s">
        <v>91</v>
      </c>
      <c r="BB243" s="2" t="s">
        <v>91</v>
      </c>
      <c r="BC243" s="2" t="s">
        <v>91</v>
      </c>
      <c r="BD243" s="2" t="s">
        <v>92</v>
      </c>
      <c r="BE243" s="2" t="s">
        <v>91</v>
      </c>
      <c r="BF243" s="2" t="s">
        <v>91</v>
      </c>
      <c r="BG243" s="2" t="s">
        <v>91</v>
      </c>
      <c r="BH243" s="2" t="s">
        <v>91</v>
      </c>
      <c r="BI243" s="2" t="s">
        <v>91</v>
      </c>
      <c r="BJ243" s="2"/>
      <c r="BK243" s="2"/>
      <c r="BL243" s="2" t="s">
        <v>91</v>
      </c>
      <c r="BM243" s="2" t="s">
        <v>91</v>
      </c>
      <c r="BN243" s="2" t="s">
        <v>91</v>
      </c>
      <c r="BO243" s="2" t="s">
        <v>91</v>
      </c>
      <c r="BP243" s="2" t="s">
        <v>91</v>
      </c>
      <c r="BQ243" s="2" t="s">
        <v>91</v>
      </c>
      <c r="BR243" s="2" t="s">
        <v>91</v>
      </c>
      <c r="BS243" s="2" t="s">
        <v>91</v>
      </c>
      <c r="BT243" s="2" t="s">
        <v>91</v>
      </c>
      <c r="BU243" s="2" t="s">
        <v>91</v>
      </c>
      <c r="BV243" s="2" t="s">
        <v>91</v>
      </c>
      <c r="BW243" s="2" t="s">
        <v>91</v>
      </c>
      <c r="BX243" s="2">
        <v>1</v>
      </c>
      <c r="BY243" s="2"/>
      <c r="BZ243" s="2"/>
      <c r="CA243" s="2"/>
      <c r="CB243" s="2"/>
      <c r="CC243" s="2">
        <v>1</v>
      </c>
      <c r="CD243" s="3">
        <v>1</v>
      </c>
      <c r="CE243" s="6">
        <v>45035.570914351854</v>
      </c>
    </row>
    <row r="244" spans="1:83" ht="26.45" hidden="1">
      <c r="A244" s="5">
        <v>635584</v>
      </c>
      <c r="B244" s="2">
        <v>2023</v>
      </c>
      <c r="C244" s="2" t="s">
        <v>165</v>
      </c>
      <c r="D244" s="2" t="s">
        <v>154</v>
      </c>
      <c r="E244" s="2" t="s">
        <v>537</v>
      </c>
      <c r="F244" s="2">
        <v>20092</v>
      </c>
      <c r="G244" s="2" t="s">
        <v>541</v>
      </c>
      <c r="H244" s="18">
        <v>20099</v>
      </c>
      <c r="I244" s="2" t="s">
        <v>168</v>
      </c>
      <c r="J244" s="2">
        <v>379097</v>
      </c>
      <c r="K244" s="2" t="s">
        <v>91</v>
      </c>
      <c r="L244" s="2"/>
      <c r="M244" s="2" t="s">
        <v>89</v>
      </c>
      <c r="N244" s="2">
        <v>1</v>
      </c>
      <c r="O244" s="2"/>
      <c r="P244" s="2" t="s">
        <v>90</v>
      </c>
      <c r="Q244" s="2">
        <v>0</v>
      </c>
      <c r="R244" s="2">
        <v>0</v>
      </c>
      <c r="S244" s="2">
        <v>1</v>
      </c>
      <c r="T244" s="2">
        <v>0</v>
      </c>
      <c r="U244" s="2">
        <v>0</v>
      </c>
      <c r="V244" s="2">
        <v>0</v>
      </c>
      <c r="W244" s="2">
        <v>0</v>
      </c>
      <c r="X244" s="2">
        <v>1</v>
      </c>
      <c r="Y244" s="2">
        <v>0</v>
      </c>
      <c r="Z244" s="2">
        <v>0</v>
      </c>
      <c r="AA244" s="2">
        <v>0</v>
      </c>
      <c r="AB244" s="2" t="s">
        <v>91</v>
      </c>
      <c r="AC244" s="2" t="s">
        <v>88</v>
      </c>
      <c r="AD244" s="2" t="s">
        <v>88</v>
      </c>
      <c r="AE244" s="2" t="s">
        <v>91</v>
      </c>
      <c r="AF244" s="2" t="s">
        <v>91</v>
      </c>
      <c r="AG244" s="2"/>
      <c r="AH244" s="2"/>
      <c r="AI244" s="2"/>
      <c r="AJ244" s="2"/>
      <c r="AK244" s="2"/>
      <c r="AL244" s="2"/>
      <c r="AM244" s="2" t="s">
        <v>91</v>
      </c>
      <c r="AN244" s="2"/>
      <c r="AO244" s="2"/>
      <c r="AP244" s="2" t="s">
        <v>91</v>
      </c>
      <c r="AQ244" s="2" t="s">
        <v>91</v>
      </c>
      <c r="AR244" s="2" t="s">
        <v>91</v>
      </c>
      <c r="AS244" s="2" t="s">
        <v>91</v>
      </c>
      <c r="AT244" s="2"/>
      <c r="AU244" s="2"/>
      <c r="AV244" s="2"/>
      <c r="AW244" s="2"/>
      <c r="AX244" s="2"/>
      <c r="AY244" s="2" t="s">
        <v>91</v>
      </c>
      <c r="AZ244" s="2" t="s">
        <v>91</v>
      </c>
      <c r="BA244" s="2" t="s">
        <v>91</v>
      </c>
      <c r="BB244" s="2" t="s">
        <v>91</v>
      </c>
      <c r="BC244" s="2" t="s">
        <v>91</v>
      </c>
      <c r="BD244" s="2" t="s">
        <v>92</v>
      </c>
      <c r="BE244" s="2" t="s">
        <v>91</v>
      </c>
      <c r="BF244" s="2" t="s">
        <v>91</v>
      </c>
      <c r="BG244" s="2"/>
      <c r="BH244" s="2"/>
      <c r="BI244" s="2" t="s">
        <v>91</v>
      </c>
      <c r="BJ244" s="2"/>
      <c r="BK244" s="2"/>
      <c r="BL244" s="2" t="s">
        <v>91</v>
      </c>
      <c r="BM244" s="2"/>
      <c r="BN244" s="2"/>
      <c r="BO244" s="2"/>
      <c r="BP244" s="2"/>
      <c r="BQ244" s="2"/>
      <c r="BR244" s="2"/>
      <c r="BS244" s="2" t="s">
        <v>91</v>
      </c>
      <c r="BT244" s="2" t="s">
        <v>91</v>
      </c>
      <c r="BU244" s="2" t="s">
        <v>91</v>
      </c>
      <c r="BV244" s="2" t="s">
        <v>91</v>
      </c>
      <c r="BW244" s="2" t="s">
        <v>91</v>
      </c>
      <c r="BX244" s="2">
        <v>1</v>
      </c>
      <c r="BY244" s="2"/>
      <c r="BZ244" s="2"/>
      <c r="CA244" s="2"/>
      <c r="CB244" s="2"/>
      <c r="CC244" s="2">
        <v>1</v>
      </c>
      <c r="CD244" s="3">
        <v>1</v>
      </c>
      <c r="CE244" s="6">
        <v>45035.572800925926</v>
      </c>
    </row>
    <row r="245" spans="1:83" ht="39.6">
      <c r="A245" s="5">
        <v>608580</v>
      </c>
      <c r="B245" s="2">
        <v>2023</v>
      </c>
      <c r="C245" s="16" t="s">
        <v>129</v>
      </c>
      <c r="D245" s="2" t="s">
        <v>93</v>
      </c>
      <c r="E245" s="2" t="s">
        <v>542</v>
      </c>
      <c r="F245" s="2">
        <v>1446</v>
      </c>
      <c r="G245" s="2" t="s">
        <v>543</v>
      </c>
      <c r="H245" s="18">
        <v>1448</v>
      </c>
      <c r="I245" s="2" t="s">
        <v>199</v>
      </c>
      <c r="J245" s="2">
        <v>371338</v>
      </c>
      <c r="K245" s="2" t="s">
        <v>88</v>
      </c>
      <c r="L245" s="2"/>
      <c r="M245" s="2" t="s">
        <v>89</v>
      </c>
      <c r="N245" s="2">
        <v>92</v>
      </c>
      <c r="O245" s="2" t="s">
        <v>102</v>
      </c>
      <c r="P245" s="2" t="s">
        <v>90</v>
      </c>
      <c r="Q245" s="2">
        <v>8</v>
      </c>
      <c r="R245" s="2">
        <v>3</v>
      </c>
      <c r="S245" s="2">
        <v>84</v>
      </c>
      <c r="T245" s="2">
        <v>0</v>
      </c>
      <c r="U245" s="2">
        <v>0</v>
      </c>
      <c r="V245" s="2">
        <v>0</v>
      </c>
      <c r="W245" s="2"/>
      <c r="X245" s="2">
        <v>0</v>
      </c>
      <c r="Y245" s="2">
        <v>0</v>
      </c>
      <c r="Z245" s="2"/>
      <c r="AA245" s="2"/>
      <c r="AB245" s="2" t="s">
        <v>91</v>
      </c>
      <c r="AC245" s="2" t="s">
        <v>91</v>
      </c>
      <c r="AD245" s="2" t="s">
        <v>91</v>
      </c>
      <c r="AE245" s="2" t="s">
        <v>91</v>
      </c>
      <c r="AF245" s="2" t="s">
        <v>91</v>
      </c>
      <c r="AG245" s="2"/>
      <c r="AH245" s="2"/>
      <c r="AI245" s="2"/>
      <c r="AJ245" s="2"/>
      <c r="AK245" s="2"/>
      <c r="AL245" s="2"/>
      <c r="AM245" s="2" t="s">
        <v>91</v>
      </c>
      <c r="AN245" s="2"/>
      <c r="AO245" s="2"/>
      <c r="AP245" s="2" t="s">
        <v>91</v>
      </c>
      <c r="AQ245" s="2" t="s">
        <v>91</v>
      </c>
      <c r="AR245" s="2" t="s">
        <v>91</v>
      </c>
      <c r="AS245" s="2" t="s">
        <v>91</v>
      </c>
      <c r="AT245" s="2"/>
      <c r="AU245" s="2"/>
      <c r="AV245" s="2"/>
      <c r="AW245" s="2"/>
      <c r="AX245" s="2"/>
      <c r="AY245" s="2" t="s">
        <v>91</v>
      </c>
      <c r="AZ245" s="2" t="s">
        <v>91</v>
      </c>
      <c r="BA245" s="2" t="s">
        <v>91</v>
      </c>
      <c r="BB245" s="2" t="s">
        <v>91</v>
      </c>
      <c r="BC245" s="2" t="s">
        <v>91</v>
      </c>
      <c r="BD245" s="2" t="s">
        <v>104</v>
      </c>
      <c r="BE245" s="2" t="s">
        <v>91</v>
      </c>
      <c r="BF245" s="2" t="s">
        <v>91</v>
      </c>
      <c r="BG245" s="2" t="s">
        <v>91</v>
      </c>
      <c r="BH245" s="2" t="s">
        <v>91</v>
      </c>
      <c r="BI245" s="2" t="s">
        <v>91</v>
      </c>
      <c r="BJ245" s="2"/>
      <c r="BK245" s="2"/>
      <c r="BL245" s="2" t="s">
        <v>91</v>
      </c>
      <c r="BM245" s="2" t="s">
        <v>91</v>
      </c>
      <c r="BN245" s="2" t="s">
        <v>91</v>
      </c>
      <c r="BO245" s="2" t="s">
        <v>91</v>
      </c>
      <c r="BP245" s="2" t="s">
        <v>91</v>
      </c>
      <c r="BQ245" s="2" t="s">
        <v>91</v>
      </c>
      <c r="BR245" s="2" t="s">
        <v>91</v>
      </c>
      <c r="BS245" s="2" t="s">
        <v>91</v>
      </c>
      <c r="BT245" s="2" t="s">
        <v>91</v>
      </c>
      <c r="BU245" s="2" t="s">
        <v>91</v>
      </c>
      <c r="BV245" s="2" t="s">
        <v>91</v>
      </c>
      <c r="BW245" s="2" t="s">
        <v>91</v>
      </c>
      <c r="BX245" s="2">
        <v>92</v>
      </c>
      <c r="BY245" s="2">
        <v>0</v>
      </c>
      <c r="BZ245" s="2"/>
      <c r="CA245" s="2"/>
      <c r="CB245" s="2">
        <v>0</v>
      </c>
      <c r="CC245" s="2">
        <v>81</v>
      </c>
      <c r="CD245" s="3">
        <v>0.88</v>
      </c>
      <c r="CE245" s="6">
        <v>45036.473900462966</v>
      </c>
    </row>
    <row r="246" spans="1:83" ht="39.6">
      <c r="A246" s="5">
        <v>608583</v>
      </c>
      <c r="B246" s="2">
        <v>2023</v>
      </c>
      <c r="C246" s="2" t="s">
        <v>129</v>
      </c>
      <c r="D246" s="2" t="s">
        <v>117</v>
      </c>
      <c r="E246" s="2" t="s">
        <v>542</v>
      </c>
      <c r="F246" s="2">
        <v>1446</v>
      </c>
      <c r="G246" s="2" t="s">
        <v>544</v>
      </c>
      <c r="H246" s="18">
        <v>2229</v>
      </c>
      <c r="I246" s="2" t="s">
        <v>199</v>
      </c>
      <c r="J246" s="2">
        <v>371338</v>
      </c>
      <c r="K246" s="2" t="s">
        <v>88</v>
      </c>
      <c r="L246" s="2"/>
      <c r="M246" s="2" t="s">
        <v>89</v>
      </c>
      <c r="N246" s="2">
        <v>11</v>
      </c>
      <c r="O246" s="2"/>
      <c r="P246" s="2" t="s">
        <v>90</v>
      </c>
      <c r="Q246" s="2">
        <v>2</v>
      </c>
      <c r="R246" s="2">
        <v>1</v>
      </c>
      <c r="S246" s="2">
        <v>9</v>
      </c>
      <c r="T246" s="2">
        <v>0</v>
      </c>
      <c r="U246" s="2">
        <v>0</v>
      </c>
      <c r="V246" s="2">
        <v>0</v>
      </c>
      <c r="W246" s="2"/>
      <c r="X246" s="2">
        <v>0</v>
      </c>
      <c r="Y246" s="2">
        <v>0</v>
      </c>
      <c r="Z246" s="2"/>
      <c r="AA246" s="2"/>
      <c r="AB246" s="2" t="s">
        <v>91</v>
      </c>
      <c r="AC246" s="2" t="s">
        <v>91</v>
      </c>
      <c r="AD246" s="2" t="s">
        <v>91</v>
      </c>
      <c r="AE246" s="2" t="s">
        <v>91</v>
      </c>
      <c r="AF246" s="2" t="s">
        <v>91</v>
      </c>
      <c r="AG246" s="2"/>
      <c r="AH246" s="2"/>
      <c r="AI246" s="2"/>
      <c r="AJ246" s="2"/>
      <c r="AK246" s="2"/>
      <c r="AL246" s="2"/>
      <c r="AM246" s="2" t="s">
        <v>91</v>
      </c>
      <c r="AN246" s="2"/>
      <c r="AO246" s="2"/>
      <c r="AP246" s="2" t="s">
        <v>91</v>
      </c>
      <c r="AQ246" s="2" t="s">
        <v>91</v>
      </c>
      <c r="AR246" s="2" t="s">
        <v>91</v>
      </c>
      <c r="AS246" s="2" t="s">
        <v>91</v>
      </c>
      <c r="AT246" s="2"/>
      <c r="AU246" s="2"/>
      <c r="AV246" s="2"/>
      <c r="AW246" s="2"/>
      <c r="AX246" s="2"/>
      <c r="AY246" s="2" t="s">
        <v>91</v>
      </c>
      <c r="AZ246" s="2" t="s">
        <v>91</v>
      </c>
      <c r="BA246" s="2" t="s">
        <v>91</v>
      </c>
      <c r="BB246" s="2" t="s">
        <v>91</v>
      </c>
      <c r="BC246" s="2" t="s">
        <v>91</v>
      </c>
      <c r="BD246" s="2" t="s">
        <v>104</v>
      </c>
      <c r="BE246" s="2" t="s">
        <v>91</v>
      </c>
      <c r="BF246" s="2" t="s">
        <v>91</v>
      </c>
      <c r="BG246" s="2" t="s">
        <v>91</v>
      </c>
      <c r="BH246" s="2" t="s">
        <v>91</v>
      </c>
      <c r="BI246" s="2" t="s">
        <v>91</v>
      </c>
      <c r="BJ246" s="2"/>
      <c r="BK246" s="2"/>
      <c r="BL246" s="2" t="s">
        <v>91</v>
      </c>
      <c r="BM246" s="2" t="s">
        <v>91</v>
      </c>
      <c r="BN246" s="2" t="s">
        <v>91</v>
      </c>
      <c r="BO246" s="2" t="s">
        <v>91</v>
      </c>
      <c r="BP246" s="2" t="s">
        <v>91</v>
      </c>
      <c r="BQ246" s="2" t="s">
        <v>91</v>
      </c>
      <c r="BR246" s="2" t="s">
        <v>91</v>
      </c>
      <c r="BS246" s="2" t="s">
        <v>91</v>
      </c>
      <c r="BT246" s="2" t="s">
        <v>91</v>
      </c>
      <c r="BU246" s="2" t="s">
        <v>91</v>
      </c>
      <c r="BV246" s="2" t="s">
        <v>91</v>
      </c>
      <c r="BW246" s="2" t="s">
        <v>91</v>
      </c>
      <c r="BX246" s="2">
        <v>11</v>
      </c>
      <c r="BY246" s="2"/>
      <c r="BZ246" s="2"/>
      <c r="CA246" s="2"/>
      <c r="CB246" s="2"/>
      <c r="CC246" s="2">
        <v>11</v>
      </c>
      <c r="CD246" s="3">
        <v>1</v>
      </c>
      <c r="CE246" s="6">
        <v>45035.649895833332</v>
      </c>
    </row>
    <row r="247" spans="1:83" ht="39.6">
      <c r="A247" s="5">
        <v>608818</v>
      </c>
      <c r="B247" s="2">
        <v>2023</v>
      </c>
      <c r="C247" s="16" t="s">
        <v>129</v>
      </c>
      <c r="D247" s="2" t="s">
        <v>93</v>
      </c>
      <c r="E247" s="2" t="s">
        <v>542</v>
      </c>
      <c r="F247" s="2">
        <v>1446</v>
      </c>
      <c r="G247" s="2" t="s">
        <v>545</v>
      </c>
      <c r="H247" s="18">
        <v>20470</v>
      </c>
      <c r="I247" s="2" t="s">
        <v>199</v>
      </c>
      <c r="J247" s="2">
        <v>379035</v>
      </c>
      <c r="K247" s="2" t="s">
        <v>91</v>
      </c>
      <c r="L247" s="2"/>
      <c r="M247" s="2" t="s">
        <v>89</v>
      </c>
      <c r="N247" s="2">
        <v>18</v>
      </c>
      <c r="O247" s="2" t="s">
        <v>102</v>
      </c>
      <c r="P247" s="2" t="s">
        <v>90</v>
      </c>
      <c r="Q247" s="2">
        <v>0</v>
      </c>
      <c r="R247" s="2">
        <v>0</v>
      </c>
      <c r="S247" s="2">
        <v>0</v>
      </c>
      <c r="T247" s="2">
        <v>0</v>
      </c>
      <c r="U247" s="2">
        <v>0</v>
      </c>
      <c r="V247" s="2">
        <v>0</v>
      </c>
      <c r="W247" s="2"/>
      <c r="X247" s="2">
        <v>0</v>
      </c>
      <c r="Y247" s="2">
        <v>0</v>
      </c>
      <c r="Z247" s="2"/>
      <c r="AA247" s="2"/>
      <c r="AB247" s="2" t="s">
        <v>91</v>
      </c>
      <c r="AC247" s="2" t="s">
        <v>91</v>
      </c>
      <c r="AD247" s="2" t="s">
        <v>91</v>
      </c>
      <c r="AE247" s="2" t="s">
        <v>91</v>
      </c>
      <c r="AF247" s="2" t="s">
        <v>91</v>
      </c>
      <c r="AG247" s="2"/>
      <c r="AH247" s="2"/>
      <c r="AI247" s="2"/>
      <c r="AJ247" s="2"/>
      <c r="AK247" s="2"/>
      <c r="AL247" s="2"/>
      <c r="AM247" s="2" t="s">
        <v>91</v>
      </c>
      <c r="AN247" s="2"/>
      <c r="AO247" s="2"/>
      <c r="AP247" s="2" t="s">
        <v>91</v>
      </c>
      <c r="AQ247" s="2" t="s">
        <v>91</v>
      </c>
      <c r="AR247" s="2" t="s">
        <v>91</v>
      </c>
      <c r="AS247" s="2" t="s">
        <v>91</v>
      </c>
      <c r="AT247" s="2"/>
      <c r="AU247" s="2"/>
      <c r="AV247" s="2"/>
      <c r="AW247" s="2"/>
      <c r="AX247" s="2"/>
      <c r="AY247" s="2" t="s">
        <v>91</v>
      </c>
      <c r="AZ247" s="2" t="s">
        <v>91</v>
      </c>
      <c r="BA247" s="2" t="s">
        <v>91</v>
      </c>
      <c r="BB247" s="2" t="s">
        <v>91</v>
      </c>
      <c r="BC247" s="2" t="s">
        <v>91</v>
      </c>
      <c r="BD247" s="2" t="s">
        <v>104</v>
      </c>
      <c r="BE247" s="2" t="s">
        <v>91</v>
      </c>
      <c r="BF247" s="2" t="s">
        <v>91</v>
      </c>
      <c r="BG247" s="2" t="s">
        <v>91</v>
      </c>
      <c r="BH247" s="2" t="s">
        <v>91</v>
      </c>
      <c r="BI247" s="2" t="s">
        <v>91</v>
      </c>
      <c r="BJ247" s="2"/>
      <c r="BK247" s="2"/>
      <c r="BL247" s="2" t="s">
        <v>91</v>
      </c>
      <c r="BM247" s="2" t="s">
        <v>91</v>
      </c>
      <c r="BN247" s="2" t="s">
        <v>91</v>
      </c>
      <c r="BO247" s="2" t="s">
        <v>91</v>
      </c>
      <c r="BP247" s="2" t="s">
        <v>91</v>
      </c>
      <c r="BQ247" s="2" t="s">
        <v>91</v>
      </c>
      <c r="BR247" s="2" t="s">
        <v>91</v>
      </c>
      <c r="BS247" s="2" t="s">
        <v>91</v>
      </c>
      <c r="BT247" s="2" t="s">
        <v>91</v>
      </c>
      <c r="BU247" s="2" t="s">
        <v>91</v>
      </c>
      <c r="BV247" s="2" t="s">
        <v>91</v>
      </c>
      <c r="BW247" s="2" t="s">
        <v>91</v>
      </c>
      <c r="BX247" s="2">
        <v>0</v>
      </c>
      <c r="BY247" s="2">
        <v>0</v>
      </c>
      <c r="BZ247" s="2"/>
      <c r="CA247" s="2"/>
      <c r="CB247" s="2">
        <v>18</v>
      </c>
      <c r="CC247" s="2">
        <v>16</v>
      </c>
      <c r="CD247" s="3">
        <v>0.89</v>
      </c>
      <c r="CE247" s="6">
        <v>45043.410775462966</v>
      </c>
    </row>
    <row r="248" spans="1:83" ht="39.6">
      <c r="A248" s="5">
        <v>608663</v>
      </c>
      <c r="B248" s="2">
        <v>2023</v>
      </c>
      <c r="C248" s="16" t="s">
        <v>116</v>
      </c>
      <c r="D248" s="2" t="s">
        <v>93</v>
      </c>
      <c r="E248" s="2" t="s">
        <v>546</v>
      </c>
      <c r="F248" s="2">
        <v>583</v>
      </c>
      <c r="G248" s="2" t="s">
        <v>547</v>
      </c>
      <c r="H248" s="18">
        <v>6795</v>
      </c>
      <c r="I248" s="2" t="s">
        <v>150</v>
      </c>
      <c r="J248" s="2">
        <v>379025</v>
      </c>
      <c r="K248" s="2" t="s">
        <v>91</v>
      </c>
      <c r="L248" s="2"/>
      <c r="M248" s="2" t="s">
        <v>89</v>
      </c>
      <c r="N248" s="2">
        <v>28</v>
      </c>
      <c r="O248" s="2" t="s">
        <v>102</v>
      </c>
      <c r="P248" s="2" t="s">
        <v>90</v>
      </c>
      <c r="Q248" s="2">
        <v>4</v>
      </c>
      <c r="R248" s="2">
        <v>1</v>
      </c>
      <c r="S248" s="2">
        <v>24</v>
      </c>
      <c r="T248" s="2">
        <v>0</v>
      </c>
      <c r="U248" s="2">
        <v>0</v>
      </c>
      <c r="V248" s="2">
        <v>0</v>
      </c>
      <c r="W248" s="2"/>
      <c r="X248" s="2">
        <v>0</v>
      </c>
      <c r="Y248" s="2">
        <v>0</v>
      </c>
      <c r="Z248" s="2"/>
      <c r="AA248" s="2"/>
      <c r="AB248" s="2" t="s">
        <v>91</v>
      </c>
      <c r="AC248" s="2" t="s">
        <v>91</v>
      </c>
      <c r="AD248" s="2" t="s">
        <v>91</v>
      </c>
      <c r="AE248" s="2" t="s">
        <v>91</v>
      </c>
      <c r="AF248" s="2" t="s">
        <v>91</v>
      </c>
      <c r="AG248" s="2"/>
      <c r="AH248" s="2"/>
      <c r="AI248" s="2"/>
      <c r="AJ248" s="2"/>
      <c r="AK248" s="2"/>
      <c r="AL248" s="2"/>
      <c r="AM248" s="2" t="s">
        <v>91</v>
      </c>
      <c r="AN248" s="2"/>
      <c r="AO248" s="2"/>
      <c r="AP248" s="2" t="s">
        <v>91</v>
      </c>
      <c r="AQ248" s="2" t="s">
        <v>91</v>
      </c>
      <c r="AR248" s="2" t="s">
        <v>91</v>
      </c>
      <c r="AS248" s="2" t="s">
        <v>91</v>
      </c>
      <c r="AT248" s="2"/>
      <c r="AU248" s="2"/>
      <c r="AV248" s="2"/>
      <c r="AW248" s="2"/>
      <c r="AX248" s="2"/>
      <c r="AY248" s="2" t="s">
        <v>91</v>
      </c>
      <c r="AZ248" s="2" t="s">
        <v>91</v>
      </c>
      <c r="BA248" s="2" t="s">
        <v>91</v>
      </c>
      <c r="BB248" s="2" t="s">
        <v>91</v>
      </c>
      <c r="BC248" s="2" t="s">
        <v>91</v>
      </c>
      <c r="BD248" s="2" t="s">
        <v>104</v>
      </c>
      <c r="BE248" s="2" t="s">
        <v>91</v>
      </c>
      <c r="BF248" s="2" t="s">
        <v>91</v>
      </c>
      <c r="BG248" s="2" t="s">
        <v>91</v>
      </c>
      <c r="BH248" s="2" t="s">
        <v>91</v>
      </c>
      <c r="BI248" s="2" t="s">
        <v>91</v>
      </c>
      <c r="BJ248" s="2"/>
      <c r="BK248" s="2"/>
      <c r="BL248" s="2" t="s">
        <v>91</v>
      </c>
      <c r="BM248" s="2" t="s">
        <v>91</v>
      </c>
      <c r="BN248" s="2" t="s">
        <v>91</v>
      </c>
      <c r="BO248" s="2" t="s">
        <v>91</v>
      </c>
      <c r="BP248" s="2" t="s">
        <v>91</v>
      </c>
      <c r="BQ248" s="2" t="s">
        <v>91</v>
      </c>
      <c r="BR248" s="2" t="s">
        <v>91</v>
      </c>
      <c r="BS248" s="2" t="s">
        <v>91</v>
      </c>
      <c r="BT248" s="2" t="s">
        <v>91</v>
      </c>
      <c r="BU248" s="2" t="s">
        <v>91</v>
      </c>
      <c r="BV248" s="2" t="s">
        <v>91</v>
      </c>
      <c r="BW248" s="2" t="s">
        <v>91</v>
      </c>
      <c r="BX248" s="2">
        <v>28</v>
      </c>
      <c r="BY248" s="2">
        <v>0</v>
      </c>
      <c r="BZ248" s="2"/>
      <c r="CA248" s="2"/>
      <c r="CB248" s="2">
        <v>0</v>
      </c>
      <c r="CC248" s="2">
        <v>26</v>
      </c>
      <c r="CD248" s="3">
        <v>0.93</v>
      </c>
      <c r="CE248" s="6">
        <v>45035.49459490741</v>
      </c>
    </row>
    <row r="249" spans="1:83" ht="26.45">
      <c r="A249" s="5">
        <v>608603</v>
      </c>
      <c r="B249" s="2">
        <v>2023</v>
      </c>
      <c r="C249" s="16" t="s">
        <v>109</v>
      </c>
      <c r="D249" s="2" t="s">
        <v>93</v>
      </c>
      <c r="E249" s="2" t="s">
        <v>548</v>
      </c>
      <c r="F249" s="2">
        <v>978</v>
      </c>
      <c r="G249" s="2" t="s">
        <v>549</v>
      </c>
      <c r="H249" s="18">
        <v>4960</v>
      </c>
      <c r="I249" s="2" t="s">
        <v>112</v>
      </c>
      <c r="J249" s="2">
        <v>379007</v>
      </c>
      <c r="K249" s="2" t="s">
        <v>91</v>
      </c>
      <c r="L249" s="2"/>
      <c r="M249" s="2" t="s">
        <v>89</v>
      </c>
      <c r="N249" s="2">
        <v>40</v>
      </c>
      <c r="O249" s="2" t="s">
        <v>102</v>
      </c>
      <c r="P249" s="2" t="s">
        <v>90</v>
      </c>
      <c r="Q249" s="2">
        <v>8</v>
      </c>
      <c r="R249" s="2">
        <v>2</v>
      </c>
      <c r="S249" s="2">
        <v>32</v>
      </c>
      <c r="T249" s="2">
        <v>0</v>
      </c>
      <c r="U249" s="2">
        <v>0</v>
      </c>
      <c r="V249" s="2">
        <v>0</v>
      </c>
      <c r="W249" s="2"/>
      <c r="X249" s="2">
        <v>0</v>
      </c>
      <c r="Y249" s="2">
        <v>0</v>
      </c>
      <c r="Z249" s="2"/>
      <c r="AA249" s="2"/>
      <c r="AB249" s="2" t="s">
        <v>91</v>
      </c>
      <c r="AC249" s="2" t="s">
        <v>91</v>
      </c>
      <c r="AD249" s="2" t="s">
        <v>91</v>
      </c>
      <c r="AE249" s="2" t="s">
        <v>91</v>
      </c>
      <c r="AF249" s="2" t="s">
        <v>91</v>
      </c>
      <c r="AG249" s="2"/>
      <c r="AH249" s="2"/>
      <c r="AI249" s="2"/>
      <c r="AJ249" s="2"/>
      <c r="AK249" s="2"/>
      <c r="AL249" s="2"/>
      <c r="AM249" s="2" t="s">
        <v>91</v>
      </c>
      <c r="AN249" s="2"/>
      <c r="AO249" s="2"/>
      <c r="AP249" s="2" t="s">
        <v>91</v>
      </c>
      <c r="AQ249" s="2" t="s">
        <v>91</v>
      </c>
      <c r="AR249" s="2" t="s">
        <v>91</v>
      </c>
      <c r="AS249" s="2" t="s">
        <v>91</v>
      </c>
      <c r="AT249" s="2"/>
      <c r="AU249" s="2"/>
      <c r="AV249" s="2"/>
      <c r="AW249" s="2"/>
      <c r="AX249" s="2"/>
      <c r="AY249" s="2" t="s">
        <v>91</v>
      </c>
      <c r="AZ249" s="2" t="s">
        <v>91</v>
      </c>
      <c r="BA249" s="2" t="s">
        <v>91</v>
      </c>
      <c r="BB249" s="2" t="s">
        <v>91</v>
      </c>
      <c r="BC249" s="2" t="s">
        <v>91</v>
      </c>
      <c r="BD249" s="2" t="s">
        <v>104</v>
      </c>
      <c r="BE249" s="2" t="s">
        <v>91</v>
      </c>
      <c r="BF249" s="2" t="s">
        <v>91</v>
      </c>
      <c r="BG249" s="2" t="s">
        <v>91</v>
      </c>
      <c r="BH249" s="2" t="s">
        <v>91</v>
      </c>
      <c r="BI249" s="2" t="s">
        <v>91</v>
      </c>
      <c r="BJ249" s="2"/>
      <c r="BK249" s="2"/>
      <c r="BL249" s="2" t="s">
        <v>91</v>
      </c>
      <c r="BM249" s="2" t="s">
        <v>91</v>
      </c>
      <c r="BN249" s="2" t="s">
        <v>91</v>
      </c>
      <c r="BO249" s="2" t="s">
        <v>91</v>
      </c>
      <c r="BP249" s="2" t="s">
        <v>91</v>
      </c>
      <c r="BQ249" s="2" t="s">
        <v>91</v>
      </c>
      <c r="BR249" s="2" t="s">
        <v>91</v>
      </c>
      <c r="BS249" s="2" t="s">
        <v>91</v>
      </c>
      <c r="BT249" s="2" t="s">
        <v>91</v>
      </c>
      <c r="BU249" s="2" t="s">
        <v>91</v>
      </c>
      <c r="BV249" s="2" t="s">
        <v>91</v>
      </c>
      <c r="BW249" s="2" t="s">
        <v>91</v>
      </c>
      <c r="BX249" s="2">
        <v>40</v>
      </c>
      <c r="BY249" s="2">
        <v>0</v>
      </c>
      <c r="BZ249" s="2"/>
      <c r="CA249" s="2"/>
      <c r="CB249" s="2">
        <v>0</v>
      </c>
      <c r="CC249" s="2">
        <v>25</v>
      </c>
      <c r="CD249" s="3">
        <v>0.62</v>
      </c>
      <c r="CE249" s="6">
        <v>45035.515081018515</v>
      </c>
    </row>
    <row r="250" spans="1:83" ht="39.6" hidden="1">
      <c r="A250" s="5">
        <v>608621</v>
      </c>
      <c r="B250" s="2">
        <v>2023</v>
      </c>
      <c r="C250" s="16" t="s">
        <v>129</v>
      </c>
      <c r="D250" s="2" t="s">
        <v>93</v>
      </c>
      <c r="E250" s="2" t="s">
        <v>550</v>
      </c>
      <c r="F250" s="2">
        <v>4962</v>
      </c>
      <c r="G250" s="2" t="s">
        <v>153</v>
      </c>
      <c r="H250" s="18">
        <v>4963</v>
      </c>
      <c r="I250" s="2" t="s">
        <v>201</v>
      </c>
      <c r="J250" s="2">
        <v>371644</v>
      </c>
      <c r="K250" s="2" t="s">
        <v>91</v>
      </c>
      <c r="L250" s="2" t="s">
        <v>88</v>
      </c>
      <c r="M250" s="2" t="s">
        <v>89</v>
      </c>
      <c r="N250" s="2">
        <v>29</v>
      </c>
      <c r="O250" s="2" t="s">
        <v>102</v>
      </c>
      <c r="P250" s="2" t="s">
        <v>103</v>
      </c>
      <c r="Q250" s="2">
        <v>25</v>
      </c>
      <c r="R250" s="2">
        <v>11</v>
      </c>
      <c r="S250" s="2">
        <v>4</v>
      </c>
      <c r="T250" s="2">
        <v>0</v>
      </c>
      <c r="U250" s="2">
        <v>0</v>
      </c>
      <c r="V250" s="2">
        <v>0</v>
      </c>
      <c r="W250" s="2"/>
      <c r="X250" s="2">
        <v>0</v>
      </c>
      <c r="Y250" s="2">
        <v>0</v>
      </c>
      <c r="Z250" s="2"/>
      <c r="AA250" s="2"/>
      <c r="AB250" s="2" t="s">
        <v>88</v>
      </c>
      <c r="AC250" s="2" t="s">
        <v>91</v>
      </c>
      <c r="AD250" s="2" t="s">
        <v>91</v>
      </c>
      <c r="AE250" s="2" t="s">
        <v>91</v>
      </c>
      <c r="AF250" s="2" t="s">
        <v>91</v>
      </c>
      <c r="AG250" s="2"/>
      <c r="AH250" s="2"/>
      <c r="AI250" s="2"/>
      <c r="AJ250" s="2"/>
      <c r="AK250" s="2"/>
      <c r="AL250" s="2"/>
      <c r="AM250" s="2" t="s">
        <v>91</v>
      </c>
      <c r="AN250" s="2"/>
      <c r="AO250" s="2"/>
      <c r="AP250" s="2" t="s">
        <v>91</v>
      </c>
      <c r="AQ250" s="2" t="s">
        <v>91</v>
      </c>
      <c r="AR250" s="2" t="s">
        <v>91</v>
      </c>
      <c r="AS250" s="2" t="s">
        <v>91</v>
      </c>
      <c r="AT250" s="2"/>
      <c r="AU250" s="2"/>
      <c r="AV250" s="2"/>
      <c r="AW250" s="2"/>
      <c r="AX250" s="2"/>
      <c r="AY250" s="2" t="s">
        <v>91</v>
      </c>
      <c r="AZ250" s="2" t="s">
        <v>91</v>
      </c>
      <c r="BA250" s="2" t="s">
        <v>91</v>
      </c>
      <c r="BB250" s="2" t="s">
        <v>91</v>
      </c>
      <c r="BC250" s="2" t="s">
        <v>91</v>
      </c>
      <c r="BD250" s="2" t="s">
        <v>104</v>
      </c>
      <c r="BE250" s="2" t="s">
        <v>91</v>
      </c>
      <c r="BF250" s="2" t="s">
        <v>91</v>
      </c>
      <c r="BG250" s="2" t="s">
        <v>91</v>
      </c>
      <c r="BH250" s="2" t="s">
        <v>91</v>
      </c>
      <c r="BI250" s="2" t="s">
        <v>91</v>
      </c>
      <c r="BJ250" s="2"/>
      <c r="BK250" s="2"/>
      <c r="BL250" s="2" t="s">
        <v>91</v>
      </c>
      <c r="BM250" s="2" t="s">
        <v>91</v>
      </c>
      <c r="BN250" s="2" t="s">
        <v>91</v>
      </c>
      <c r="BO250" s="2" t="s">
        <v>91</v>
      </c>
      <c r="BP250" s="2" t="s">
        <v>91</v>
      </c>
      <c r="BQ250" s="2" t="s">
        <v>91</v>
      </c>
      <c r="BR250" s="2" t="s">
        <v>91</v>
      </c>
      <c r="BS250" s="2" t="s">
        <v>91</v>
      </c>
      <c r="BT250" s="2" t="s">
        <v>91</v>
      </c>
      <c r="BU250" s="2" t="s">
        <v>91</v>
      </c>
      <c r="BV250" s="2" t="s">
        <v>91</v>
      </c>
      <c r="BW250" s="2" t="s">
        <v>91</v>
      </c>
      <c r="BX250" s="2">
        <v>29</v>
      </c>
      <c r="BY250" s="2">
        <v>0</v>
      </c>
      <c r="BZ250" s="2"/>
      <c r="CA250" s="2"/>
      <c r="CB250" s="2">
        <v>0</v>
      </c>
      <c r="CC250" s="2">
        <v>10</v>
      </c>
      <c r="CD250" s="3">
        <v>0.34</v>
      </c>
      <c r="CE250" s="6">
        <v>45034.764201388891</v>
      </c>
    </row>
    <row r="251" spans="1:83" ht="39.6">
      <c r="A251" s="5">
        <v>608587</v>
      </c>
      <c r="B251" s="2">
        <v>2023</v>
      </c>
      <c r="C251" s="16" t="s">
        <v>129</v>
      </c>
      <c r="D251" s="2" t="s">
        <v>117</v>
      </c>
      <c r="E251" s="2" t="s">
        <v>551</v>
      </c>
      <c r="F251" s="2">
        <v>4830</v>
      </c>
      <c r="G251" s="2" t="s">
        <v>552</v>
      </c>
      <c r="H251" s="18">
        <v>4831</v>
      </c>
      <c r="I251" s="2" t="s">
        <v>199</v>
      </c>
      <c r="J251" s="2">
        <v>379035</v>
      </c>
      <c r="K251" s="2" t="s">
        <v>91</v>
      </c>
      <c r="L251" s="2"/>
      <c r="M251" s="2" t="s">
        <v>89</v>
      </c>
      <c r="N251" s="2">
        <v>15</v>
      </c>
      <c r="O251" s="2"/>
      <c r="P251" s="2" t="s">
        <v>90</v>
      </c>
      <c r="Q251" s="2">
        <v>0</v>
      </c>
      <c r="R251" s="2">
        <v>0</v>
      </c>
      <c r="S251" s="2">
        <v>8</v>
      </c>
      <c r="T251" s="2">
        <v>7</v>
      </c>
      <c r="U251" s="2">
        <v>0</v>
      </c>
      <c r="V251" s="2">
        <v>0</v>
      </c>
      <c r="W251" s="2"/>
      <c r="X251" s="2">
        <v>0</v>
      </c>
      <c r="Y251" s="2">
        <v>8</v>
      </c>
      <c r="Z251" s="2"/>
      <c r="AA251" s="2"/>
      <c r="AB251" s="2" t="s">
        <v>91</v>
      </c>
      <c r="AC251" s="2" t="s">
        <v>91</v>
      </c>
      <c r="AD251" s="2" t="s">
        <v>91</v>
      </c>
      <c r="AE251" s="2" t="s">
        <v>91</v>
      </c>
      <c r="AF251" s="2" t="s">
        <v>91</v>
      </c>
      <c r="AG251" s="2"/>
      <c r="AH251" s="2"/>
      <c r="AI251" s="2"/>
      <c r="AJ251" s="2"/>
      <c r="AK251" s="2"/>
      <c r="AL251" s="2"/>
      <c r="AM251" s="2" t="s">
        <v>91</v>
      </c>
      <c r="AN251" s="2"/>
      <c r="AO251" s="2"/>
      <c r="AP251" s="2" t="s">
        <v>91</v>
      </c>
      <c r="AQ251" s="2" t="s">
        <v>91</v>
      </c>
      <c r="AR251" s="2" t="s">
        <v>91</v>
      </c>
      <c r="AS251" s="2" t="s">
        <v>91</v>
      </c>
      <c r="AT251" s="2"/>
      <c r="AU251" s="2"/>
      <c r="AV251" s="2"/>
      <c r="AW251" s="2"/>
      <c r="AX251" s="2"/>
      <c r="AY251" s="2" t="s">
        <v>91</v>
      </c>
      <c r="AZ251" s="2" t="s">
        <v>91</v>
      </c>
      <c r="BA251" s="2" t="s">
        <v>91</v>
      </c>
      <c r="BB251" s="2" t="s">
        <v>91</v>
      </c>
      <c r="BC251" s="2" t="s">
        <v>91</v>
      </c>
      <c r="BD251" s="2" t="s">
        <v>104</v>
      </c>
      <c r="BE251" s="2" t="s">
        <v>91</v>
      </c>
      <c r="BF251" s="2" t="s">
        <v>91</v>
      </c>
      <c r="BG251" s="2" t="s">
        <v>91</v>
      </c>
      <c r="BH251" s="2" t="s">
        <v>91</v>
      </c>
      <c r="BI251" s="2" t="s">
        <v>91</v>
      </c>
      <c r="BJ251" s="2"/>
      <c r="BK251" s="2"/>
      <c r="BL251" s="2" t="s">
        <v>91</v>
      </c>
      <c r="BM251" s="2" t="s">
        <v>91</v>
      </c>
      <c r="BN251" s="2" t="s">
        <v>91</v>
      </c>
      <c r="BO251" s="2" t="s">
        <v>91</v>
      </c>
      <c r="BP251" s="2" t="s">
        <v>91</v>
      </c>
      <c r="BQ251" s="2" t="s">
        <v>91</v>
      </c>
      <c r="BR251" s="2" t="s">
        <v>91</v>
      </c>
      <c r="BS251" s="2" t="s">
        <v>91</v>
      </c>
      <c r="BT251" s="2" t="s">
        <v>91</v>
      </c>
      <c r="BU251" s="2" t="s">
        <v>91</v>
      </c>
      <c r="BV251" s="2" t="s">
        <v>91</v>
      </c>
      <c r="BW251" s="2" t="s">
        <v>91</v>
      </c>
      <c r="BX251" s="2">
        <v>15</v>
      </c>
      <c r="BY251" s="2"/>
      <c r="BZ251" s="2"/>
      <c r="CA251" s="2"/>
      <c r="CB251" s="2"/>
      <c r="CC251" s="2">
        <v>13</v>
      </c>
      <c r="CD251" s="3">
        <v>0.87</v>
      </c>
      <c r="CE251" s="6">
        <v>45034.465057870373</v>
      </c>
    </row>
    <row r="252" spans="1:83" ht="52.5">
      <c r="A252" s="5">
        <v>608658</v>
      </c>
      <c r="B252" s="2">
        <v>2023</v>
      </c>
      <c r="C252" s="16" t="s">
        <v>109</v>
      </c>
      <c r="D252" s="2" t="s">
        <v>93</v>
      </c>
      <c r="E252" s="2" t="s">
        <v>553</v>
      </c>
      <c r="F252" s="2">
        <v>721</v>
      </c>
      <c r="G252" s="2" t="s">
        <v>554</v>
      </c>
      <c r="H252" s="18">
        <v>4832</v>
      </c>
      <c r="I252" s="2" t="s">
        <v>259</v>
      </c>
      <c r="J252" s="2">
        <v>379101</v>
      </c>
      <c r="K252" s="2" t="s">
        <v>91</v>
      </c>
      <c r="L252" s="2"/>
      <c r="M252" s="2" t="s">
        <v>89</v>
      </c>
      <c r="N252" s="2">
        <v>14</v>
      </c>
      <c r="O252" s="2" t="s">
        <v>102</v>
      </c>
      <c r="P252" s="2" t="s">
        <v>90</v>
      </c>
      <c r="Q252" s="2">
        <v>0</v>
      </c>
      <c r="R252" s="2">
        <v>0</v>
      </c>
      <c r="S252" s="2">
        <v>14</v>
      </c>
      <c r="T252" s="2">
        <v>0</v>
      </c>
      <c r="U252" s="2">
        <v>0</v>
      </c>
      <c r="V252" s="2">
        <v>0</v>
      </c>
      <c r="W252" s="2"/>
      <c r="X252" s="2">
        <v>0</v>
      </c>
      <c r="Y252" s="2">
        <v>0</v>
      </c>
      <c r="Z252" s="2"/>
      <c r="AA252" s="2"/>
      <c r="AB252" s="2" t="s">
        <v>91</v>
      </c>
      <c r="AC252" s="2" t="s">
        <v>91</v>
      </c>
      <c r="AD252" s="2" t="s">
        <v>91</v>
      </c>
      <c r="AE252" s="2" t="s">
        <v>91</v>
      </c>
      <c r="AF252" s="2" t="s">
        <v>91</v>
      </c>
      <c r="AG252" s="2"/>
      <c r="AH252" s="2"/>
      <c r="AI252" s="2"/>
      <c r="AJ252" s="2"/>
      <c r="AK252" s="2"/>
      <c r="AL252" s="2"/>
      <c r="AM252" s="2" t="s">
        <v>91</v>
      </c>
      <c r="AN252" s="2"/>
      <c r="AO252" s="2"/>
      <c r="AP252" s="2" t="s">
        <v>91</v>
      </c>
      <c r="AQ252" s="2" t="s">
        <v>91</v>
      </c>
      <c r="AR252" s="2" t="s">
        <v>91</v>
      </c>
      <c r="AS252" s="2" t="s">
        <v>91</v>
      </c>
      <c r="AT252" s="2"/>
      <c r="AU252" s="2"/>
      <c r="AV252" s="2"/>
      <c r="AW252" s="2"/>
      <c r="AX252" s="2"/>
      <c r="AY252" s="2" t="s">
        <v>91</v>
      </c>
      <c r="AZ252" s="2" t="s">
        <v>91</v>
      </c>
      <c r="BA252" s="2" t="s">
        <v>91</v>
      </c>
      <c r="BB252" s="2" t="s">
        <v>91</v>
      </c>
      <c r="BC252" s="2" t="s">
        <v>91</v>
      </c>
      <c r="BD252" s="2" t="s">
        <v>104</v>
      </c>
      <c r="BE252" s="2" t="s">
        <v>91</v>
      </c>
      <c r="BF252" s="2" t="s">
        <v>91</v>
      </c>
      <c r="BG252" s="2" t="s">
        <v>91</v>
      </c>
      <c r="BH252" s="2" t="s">
        <v>91</v>
      </c>
      <c r="BI252" s="2" t="s">
        <v>91</v>
      </c>
      <c r="BJ252" s="2"/>
      <c r="BK252" s="2"/>
      <c r="BL252" s="2" t="s">
        <v>91</v>
      </c>
      <c r="BM252" s="2" t="s">
        <v>91</v>
      </c>
      <c r="BN252" s="2" t="s">
        <v>91</v>
      </c>
      <c r="BO252" s="2" t="s">
        <v>91</v>
      </c>
      <c r="BP252" s="2" t="s">
        <v>91</v>
      </c>
      <c r="BQ252" s="2" t="s">
        <v>91</v>
      </c>
      <c r="BR252" s="2" t="s">
        <v>91</v>
      </c>
      <c r="BS252" s="2" t="s">
        <v>91</v>
      </c>
      <c r="BT252" s="2" t="s">
        <v>91</v>
      </c>
      <c r="BU252" s="2" t="s">
        <v>91</v>
      </c>
      <c r="BV252" s="2" t="s">
        <v>91</v>
      </c>
      <c r="BW252" s="2" t="s">
        <v>91</v>
      </c>
      <c r="BX252" s="2">
        <v>14</v>
      </c>
      <c r="BY252" s="2">
        <v>0</v>
      </c>
      <c r="BZ252" s="2"/>
      <c r="CA252" s="2"/>
      <c r="CB252" s="2">
        <v>0</v>
      </c>
      <c r="CC252" s="2">
        <v>1</v>
      </c>
      <c r="CD252" s="3">
        <v>7.0000000000000007E-2</v>
      </c>
      <c r="CE252" s="6">
        <v>45034.470879629633</v>
      </c>
    </row>
    <row r="253" spans="1:83" ht="52.5">
      <c r="A253" s="5">
        <v>608611</v>
      </c>
      <c r="B253" s="2">
        <v>2023</v>
      </c>
      <c r="C253" s="16" t="s">
        <v>109</v>
      </c>
      <c r="D253" s="2" t="s">
        <v>117</v>
      </c>
      <c r="E253" s="2" t="s">
        <v>553</v>
      </c>
      <c r="F253" s="2">
        <v>721</v>
      </c>
      <c r="G253" s="2" t="s">
        <v>555</v>
      </c>
      <c r="H253" s="18">
        <v>4833</v>
      </c>
      <c r="I253" s="2" t="s">
        <v>259</v>
      </c>
      <c r="J253" s="2">
        <v>379101</v>
      </c>
      <c r="K253" s="2" t="s">
        <v>91</v>
      </c>
      <c r="L253" s="2"/>
      <c r="M253" s="2" t="s">
        <v>89</v>
      </c>
      <c r="N253" s="2">
        <v>8</v>
      </c>
      <c r="O253" s="2"/>
      <c r="P253" s="2" t="s">
        <v>90</v>
      </c>
      <c r="Q253" s="2">
        <v>0</v>
      </c>
      <c r="R253" s="2">
        <v>0</v>
      </c>
      <c r="S253" s="2">
        <v>8</v>
      </c>
      <c r="T253" s="2">
        <v>0</v>
      </c>
      <c r="U253" s="2">
        <v>0</v>
      </c>
      <c r="V253" s="2">
        <v>0</v>
      </c>
      <c r="W253" s="2"/>
      <c r="X253" s="2">
        <v>0</v>
      </c>
      <c r="Y253" s="2">
        <v>0</v>
      </c>
      <c r="Z253" s="2"/>
      <c r="AA253" s="2"/>
      <c r="AB253" s="2" t="s">
        <v>91</v>
      </c>
      <c r="AC253" s="2" t="s">
        <v>91</v>
      </c>
      <c r="AD253" s="2" t="s">
        <v>91</v>
      </c>
      <c r="AE253" s="2" t="s">
        <v>91</v>
      </c>
      <c r="AF253" s="2" t="s">
        <v>91</v>
      </c>
      <c r="AG253" s="2"/>
      <c r="AH253" s="2"/>
      <c r="AI253" s="2"/>
      <c r="AJ253" s="2"/>
      <c r="AK253" s="2"/>
      <c r="AL253" s="2"/>
      <c r="AM253" s="2" t="s">
        <v>91</v>
      </c>
      <c r="AN253" s="2"/>
      <c r="AO253" s="2"/>
      <c r="AP253" s="2" t="s">
        <v>91</v>
      </c>
      <c r="AQ253" s="2" t="s">
        <v>91</v>
      </c>
      <c r="AR253" s="2" t="s">
        <v>91</v>
      </c>
      <c r="AS253" s="2" t="s">
        <v>91</v>
      </c>
      <c r="AT253" s="2"/>
      <c r="AU253" s="2"/>
      <c r="AV253" s="2"/>
      <c r="AW253" s="2"/>
      <c r="AX253" s="2"/>
      <c r="AY253" s="2" t="s">
        <v>91</v>
      </c>
      <c r="AZ253" s="2" t="s">
        <v>91</v>
      </c>
      <c r="BA253" s="2" t="s">
        <v>91</v>
      </c>
      <c r="BB253" s="2" t="s">
        <v>91</v>
      </c>
      <c r="BC253" s="2" t="s">
        <v>91</v>
      </c>
      <c r="BD253" s="2" t="s">
        <v>104</v>
      </c>
      <c r="BE253" s="2" t="s">
        <v>91</v>
      </c>
      <c r="BF253" s="2" t="s">
        <v>91</v>
      </c>
      <c r="BG253" s="2" t="s">
        <v>91</v>
      </c>
      <c r="BH253" s="2" t="s">
        <v>91</v>
      </c>
      <c r="BI253" s="2" t="s">
        <v>91</v>
      </c>
      <c r="BJ253" s="2"/>
      <c r="BK253" s="2"/>
      <c r="BL253" s="2" t="s">
        <v>91</v>
      </c>
      <c r="BM253" s="2" t="s">
        <v>91</v>
      </c>
      <c r="BN253" s="2" t="s">
        <v>91</v>
      </c>
      <c r="BO253" s="2" t="s">
        <v>91</v>
      </c>
      <c r="BP253" s="2" t="s">
        <v>91</v>
      </c>
      <c r="BQ253" s="2" t="s">
        <v>91</v>
      </c>
      <c r="BR253" s="2" t="s">
        <v>91</v>
      </c>
      <c r="BS253" s="2" t="s">
        <v>91</v>
      </c>
      <c r="BT253" s="2" t="s">
        <v>91</v>
      </c>
      <c r="BU253" s="2" t="s">
        <v>91</v>
      </c>
      <c r="BV253" s="2" t="s">
        <v>91</v>
      </c>
      <c r="BW253" s="2" t="s">
        <v>91</v>
      </c>
      <c r="BX253" s="2">
        <v>8</v>
      </c>
      <c r="BY253" s="2"/>
      <c r="BZ253" s="2"/>
      <c r="CA253" s="2"/>
      <c r="CB253" s="2"/>
      <c r="CC253" s="2">
        <v>8</v>
      </c>
      <c r="CD253" s="3">
        <v>1</v>
      </c>
      <c r="CE253" s="6">
        <v>45034.47215277778</v>
      </c>
    </row>
    <row r="254" spans="1:83" ht="52.5">
      <c r="A254" s="5">
        <v>608888</v>
      </c>
      <c r="B254" s="2">
        <v>2023</v>
      </c>
      <c r="C254" s="2" t="s">
        <v>109</v>
      </c>
      <c r="D254" s="2" t="s">
        <v>117</v>
      </c>
      <c r="E254" s="2" t="s">
        <v>553</v>
      </c>
      <c r="F254" s="2">
        <v>721</v>
      </c>
      <c r="G254" s="2" t="s">
        <v>556</v>
      </c>
      <c r="H254" s="18">
        <v>20514</v>
      </c>
      <c r="I254" s="2" t="s">
        <v>259</v>
      </c>
      <c r="J254" s="2">
        <v>379101</v>
      </c>
      <c r="K254" s="2" t="s">
        <v>91</v>
      </c>
      <c r="L254" s="2"/>
      <c r="M254" s="2" t="s">
        <v>89</v>
      </c>
      <c r="N254" s="2">
        <v>7</v>
      </c>
      <c r="O254" s="2"/>
      <c r="P254" s="2" t="s">
        <v>90</v>
      </c>
      <c r="Q254" s="2">
        <v>4</v>
      </c>
      <c r="R254" s="2">
        <v>2</v>
      </c>
      <c r="S254" s="2">
        <v>3</v>
      </c>
      <c r="T254" s="2">
        <v>0</v>
      </c>
      <c r="U254" s="2">
        <v>0</v>
      </c>
      <c r="V254" s="2">
        <v>0</v>
      </c>
      <c r="W254" s="2"/>
      <c r="X254" s="2">
        <v>0</v>
      </c>
      <c r="Y254" s="2">
        <v>0</v>
      </c>
      <c r="Z254" s="2"/>
      <c r="AA254" s="2"/>
      <c r="AB254" s="2" t="s">
        <v>91</v>
      </c>
      <c r="AC254" s="2" t="s">
        <v>91</v>
      </c>
      <c r="AD254" s="2" t="s">
        <v>91</v>
      </c>
      <c r="AE254" s="2" t="s">
        <v>91</v>
      </c>
      <c r="AF254" s="2" t="s">
        <v>91</v>
      </c>
      <c r="AG254" s="2"/>
      <c r="AH254" s="2"/>
      <c r="AI254" s="2"/>
      <c r="AJ254" s="2"/>
      <c r="AK254" s="2"/>
      <c r="AL254" s="2"/>
      <c r="AM254" s="2" t="s">
        <v>91</v>
      </c>
      <c r="AN254" s="2"/>
      <c r="AO254" s="2"/>
      <c r="AP254" s="2" t="s">
        <v>91</v>
      </c>
      <c r="AQ254" s="2" t="s">
        <v>91</v>
      </c>
      <c r="AR254" s="2" t="s">
        <v>91</v>
      </c>
      <c r="AS254" s="2" t="s">
        <v>91</v>
      </c>
      <c r="AT254" s="2"/>
      <c r="AU254" s="2"/>
      <c r="AV254" s="2"/>
      <c r="AW254" s="2"/>
      <c r="AX254" s="2"/>
      <c r="AY254" s="2" t="s">
        <v>91</v>
      </c>
      <c r="AZ254" s="2" t="s">
        <v>91</v>
      </c>
      <c r="BA254" s="2" t="s">
        <v>91</v>
      </c>
      <c r="BB254" s="2" t="s">
        <v>91</v>
      </c>
      <c r="BC254" s="2" t="s">
        <v>91</v>
      </c>
      <c r="BD254" s="2" t="s">
        <v>104</v>
      </c>
      <c r="BE254" s="2" t="s">
        <v>91</v>
      </c>
      <c r="BF254" s="2" t="s">
        <v>91</v>
      </c>
      <c r="BG254" s="2" t="s">
        <v>91</v>
      </c>
      <c r="BH254" s="2" t="s">
        <v>91</v>
      </c>
      <c r="BI254" s="2" t="s">
        <v>91</v>
      </c>
      <c r="BJ254" s="2"/>
      <c r="BK254" s="2"/>
      <c r="BL254" s="2" t="s">
        <v>91</v>
      </c>
      <c r="BM254" s="2" t="s">
        <v>91</v>
      </c>
      <c r="BN254" s="2" t="s">
        <v>91</v>
      </c>
      <c r="BO254" s="2" t="s">
        <v>91</v>
      </c>
      <c r="BP254" s="2" t="s">
        <v>91</v>
      </c>
      <c r="BQ254" s="2" t="s">
        <v>91</v>
      </c>
      <c r="BR254" s="2" t="s">
        <v>91</v>
      </c>
      <c r="BS254" s="2" t="s">
        <v>91</v>
      </c>
      <c r="BT254" s="2" t="s">
        <v>91</v>
      </c>
      <c r="BU254" s="2" t="s">
        <v>91</v>
      </c>
      <c r="BV254" s="2" t="s">
        <v>91</v>
      </c>
      <c r="BW254" s="2" t="s">
        <v>91</v>
      </c>
      <c r="BX254" s="2">
        <v>7</v>
      </c>
      <c r="BY254" s="2"/>
      <c r="BZ254" s="2"/>
      <c r="CA254" s="2"/>
      <c r="CB254" s="2"/>
      <c r="CC254" s="2">
        <v>5</v>
      </c>
      <c r="CD254" s="3">
        <v>0.71</v>
      </c>
      <c r="CE254" s="6">
        <v>45034.469039351854</v>
      </c>
    </row>
    <row r="255" spans="1:83" ht="65.45" hidden="1">
      <c r="A255" s="5">
        <v>608613</v>
      </c>
      <c r="B255" s="2">
        <v>2023</v>
      </c>
      <c r="C255" s="16" t="s">
        <v>135</v>
      </c>
      <c r="D255" s="2" t="s">
        <v>93</v>
      </c>
      <c r="E255" s="2" t="s">
        <v>557</v>
      </c>
      <c r="F255" s="2">
        <v>4827</v>
      </c>
      <c r="G255" s="2" t="s">
        <v>153</v>
      </c>
      <c r="H255" s="18">
        <v>4828</v>
      </c>
      <c r="I255" s="2" t="s">
        <v>147</v>
      </c>
      <c r="J255" s="2">
        <v>379155</v>
      </c>
      <c r="K255" s="2" t="s">
        <v>91</v>
      </c>
      <c r="L255" s="2" t="s">
        <v>88</v>
      </c>
      <c r="M255" s="2" t="s">
        <v>89</v>
      </c>
      <c r="N255" s="2">
        <v>15</v>
      </c>
      <c r="O255" s="2" t="s">
        <v>102</v>
      </c>
      <c r="P255" s="2" t="s">
        <v>103</v>
      </c>
      <c r="Q255" s="2">
        <v>9</v>
      </c>
      <c r="R255" s="2">
        <v>2</v>
      </c>
      <c r="S255" s="2">
        <v>6</v>
      </c>
      <c r="T255" s="2">
        <v>0</v>
      </c>
      <c r="U255" s="2">
        <v>0</v>
      </c>
      <c r="V255" s="2">
        <v>0</v>
      </c>
      <c r="W255" s="2"/>
      <c r="X255" s="2">
        <v>0</v>
      </c>
      <c r="Y255" s="2">
        <v>0</v>
      </c>
      <c r="Z255" s="2"/>
      <c r="AA255" s="2"/>
      <c r="AB255" s="2" t="s">
        <v>88</v>
      </c>
      <c r="AC255" s="2" t="s">
        <v>88</v>
      </c>
      <c r="AD255" s="2" t="s">
        <v>91</v>
      </c>
      <c r="AE255" s="2" t="s">
        <v>91</v>
      </c>
      <c r="AF255" s="2" t="s">
        <v>91</v>
      </c>
      <c r="AG255" s="2"/>
      <c r="AH255" s="2"/>
      <c r="AI255" s="2"/>
      <c r="AJ255" s="2"/>
      <c r="AK255" s="2"/>
      <c r="AL255" s="2"/>
      <c r="AM255" s="2" t="s">
        <v>91</v>
      </c>
      <c r="AN255" s="2"/>
      <c r="AO255" s="2"/>
      <c r="AP255" s="2" t="s">
        <v>91</v>
      </c>
      <c r="AQ255" s="2" t="s">
        <v>91</v>
      </c>
      <c r="AR255" s="2" t="s">
        <v>91</v>
      </c>
      <c r="AS255" s="2" t="s">
        <v>91</v>
      </c>
      <c r="AT255" s="2"/>
      <c r="AU255" s="2"/>
      <c r="AV255" s="2"/>
      <c r="AW255" s="2"/>
      <c r="AX255" s="2"/>
      <c r="AY255" s="2" t="s">
        <v>91</v>
      </c>
      <c r="AZ255" s="2" t="s">
        <v>91</v>
      </c>
      <c r="BA255" s="2" t="s">
        <v>91</v>
      </c>
      <c r="BB255" s="2" t="s">
        <v>91</v>
      </c>
      <c r="BC255" s="2" t="s">
        <v>88</v>
      </c>
      <c r="BD255" s="2" t="s">
        <v>104</v>
      </c>
      <c r="BE255" s="2" t="s">
        <v>88</v>
      </c>
      <c r="BF255" s="2" t="s">
        <v>88</v>
      </c>
      <c r="BG255" s="2" t="s">
        <v>88</v>
      </c>
      <c r="BH255" s="2" t="s">
        <v>91</v>
      </c>
      <c r="BI255" s="2" t="s">
        <v>91</v>
      </c>
      <c r="BJ255" s="2" t="s">
        <v>91</v>
      </c>
      <c r="BK255" s="2" t="s">
        <v>91</v>
      </c>
      <c r="BL255" s="2" t="s">
        <v>91</v>
      </c>
      <c r="BM255" s="2" t="s">
        <v>91</v>
      </c>
      <c r="BN255" s="2" t="s">
        <v>91</v>
      </c>
      <c r="BO255" s="2" t="s">
        <v>91</v>
      </c>
      <c r="BP255" s="2" t="s">
        <v>91</v>
      </c>
      <c r="BQ255" s="2" t="s">
        <v>91</v>
      </c>
      <c r="BR255" s="2" t="s">
        <v>91</v>
      </c>
      <c r="BS255" s="2" t="s">
        <v>91</v>
      </c>
      <c r="BT255" s="2" t="s">
        <v>91</v>
      </c>
      <c r="BU255" s="2" t="s">
        <v>91</v>
      </c>
      <c r="BV255" s="2" t="s">
        <v>91</v>
      </c>
      <c r="BW255" s="2" t="s">
        <v>91</v>
      </c>
      <c r="BX255" s="2">
        <v>15</v>
      </c>
      <c r="BY255" s="2">
        <v>0</v>
      </c>
      <c r="BZ255" s="2"/>
      <c r="CA255" s="2"/>
      <c r="CB255" s="2">
        <v>0</v>
      </c>
      <c r="CC255" s="2">
        <v>15</v>
      </c>
      <c r="CD255" s="3">
        <v>1</v>
      </c>
      <c r="CE255" s="6">
        <v>45034.585752314815</v>
      </c>
    </row>
    <row r="256" spans="1:83" ht="65.45" hidden="1">
      <c r="A256" s="5">
        <v>608684</v>
      </c>
      <c r="B256" s="2">
        <v>2023</v>
      </c>
      <c r="C256" s="14" t="s">
        <v>135</v>
      </c>
      <c r="D256" s="2" t="s">
        <v>84</v>
      </c>
      <c r="E256" s="2" t="s">
        <v>557</v>
      </c>
      <c r="F256" s="2">
        <v>4827</v>
      </c>
      <c r="G256" s="2" t="s">
        <v>377</v>
      </c>
      <c r="H256" s="18">
        <v>6908</v>
      </c>
      <c r="I256" s="2" t="s">
        <v>558</v>
      </c>
      <c r="J256" s="2">
        <v>379155</v>
      </c>
      <c r="K256" s="2" t="s">
        <v>91</v>
      </c>
      <c r="L256" s="2" t="s">
        <v>88</v>
      </c>
      <c r="M256" s="2" t="s">
        <v>89</v>
      </c>
      <c r="N256" s="2">
        <v>7</v>
      </c>
      <c r="O256" s="2"/>
      <c r="P256" s="2" t="s">
        <v>90</v>
      </c>
      <c r="Q256" s="2">
        <v>0</v>
      </c>
      <c r="R256" s="2">
        <v>0</v>
      </c>
      <c r="S256" s="2">
        <v>7</v>
      </c>
      <c r="T256" s="2">
        <v>0</v>
      </c>
      <c r="U256" s="2">
        <v>0</v>
      </c>
      <c r="V256" s="2">
        <v>0</v>
      </c>
      <c r="W256" s="2"/>
      <c r="X256" s="2">
        <v>0</v>
      </c>
      <c r="Y256" s="2">
        <v>0</v>
      </c>
      <c r="Z256" s="2"/>
      <c r="AA256" s="2"/>
      <c r="AB256" s="2" t="s">
        <v>88</v>
      </c>
      <c r="AC256" s="2" t="s">
        <v>91</v>
      </c>
      <c r="AD256" s="2" t="s">
        <v>91</v>
      </c>
      <c r="AE256" s="2" t="s">
        <v>91</v>
      </c>
      <c r="AF256" s="2" t="s">
        <v>91</v>
      </c>
      <c r="AG256" s="2"/>
      <c r="AH256" s="2"/>
      <c r="AI256" s="2"/>
      <c r="AJ256" s="2"/>
      <c r="AK256" s="2"/>
      <c r="AL256" s="2"/>
      <c r="AM256" s="2" t="s">
        <v>91</v>
      </c>
      <c r="AN256" s="2"/>
      <c r="AO256" s="2"/>
      <c r="AP256" s="2" t="s">
        <v>91</v>
      </c>
      <c r="AQ256" s="2" t="s">
        <v>91</v>
      </c>
      <c r="AR256" s="2" t="s">
        <v>91</v>
      </c>
      <c r="AS256" s="2" t="s">
        <v>91</v>
      </c>
      <c r="AT256" s="2"/>
      <c r="AU256" s="2"/>
      <c r="AV256" s="2"/>
      <c r="AW256" s="2"/>
      <c r="AX256" s="2"/>
      <c r="AY256" s="2" t="s">
        <v>91</v>
      </c>
      <c r="AZ256" s="2" t="s">
        <v>91</v>
      </c>
      <c r="BA256" s="2" t="s">
        <v>91</v>
      </c>
      <c r="BB256" s="2" t="s">
        <v>91</v>
      </c>
      <c r="BC256" s="2" t="s">
        <v>91</v>
      </c>
      <c r="BD256" s="2" t="s">
        <v>92</v>
      </c>
      <c r="BE256" s="2" t="s">
        <v>88</v>
      </c>
      <c r="BF256" s="2" t="s">
        <v>88</v>
      </c>
      <c r="BG256" s="2" t="s">
        <v>91</v>
      </c>
      <c r="BH256" s="2" t="s">
        <v>88</v>
      </c>
      <c r="BI256" s="2" t="s">
        <v>91</v>
      </c>
      <c r="BJ256" s="2"/>
      <c r="BK256" s="2"/>
      <c r="BL256" s="2" t="s">
        <v>91</v>
      </c>
      <c r="BM256" s="2" t="s">
        <v>91</v>
      </c>
      <c r="BN256" s="2" t="s">
        <v>91</v>
      </c>
      <c r="BO256" s="2" t="s">
        <v>91</v>
      </c>
      <c r="BP256" s="2" t="s">
        <v>91</v>
      </c>
      <c r="BQ256" s="2" t="s">
        <v>91</v>
      </c>
      <c r="BR256" s="2" t="s">
        <v>91</v>
      </c>
      <c r="BS256" s="2" t="s">
        <v>91</v>
      </c>
      <c r="BT256" s="2" t="s">
        <v>91</v>
      </c>
      <c r="BU256" s="2" t="s">
        <v>91</v>
      </c>
      <c r="BV256" s="2" t="s">
        <v>91</v>
      </c>
      <c r="BW256" s="2" t="s">
        <v>91</v>
      </c>
      <c r="BX256" s="2">
        <v>7</v>
      </c>
      <c r="BY256" s="2"/>
      <c r="BZ256" s="2"/>
      <c r="CA256" s="2"/>
      <c r="CB256" s="2"/>
      <c r="CC256" s="2">
        <v>7</v>
      </c>
      <c r="CD256" s="3">
        <v>1</v>
      </c>
      <c r="CE256" s="6">
        <v>45034.575590277775</v>
      </c>
    </row>
    <row r="257" spans="1:83" ht="65.45" hidden="1">
      <c r="A257" s="5">
        <v>608779</v>
      </c>
      <c r="B257" s="2">
        <v>2023</v>
      </c>
      <c r="C257" s="14" t="s">
        <v>135</v>
      </c>
      <c r="D257" s="2" t="s">
        <v>84</v>
      </c>
      <c r="E257" s="2" t="s">
        <v>557</v>
      </c>
      <c r="F257" s="2">
        <v>4827</v>
      </c>
      <c r="G257" s="2" t="s">
        <v>244</v>
      </c>
      <c r="H257" s="18">
        <v>20264</v>
      </c>
      <c r="I257" s="2" t="s">
        <v>558</v>
      </c>
      <c r="J257" s="2">
        <v>379155</v>
      </c>
      <c r="K257" s="2" t="s">
        <v>91</v>
      </c>
      <c r="L257" s="2" t="s">
        <v>88</v>
      </c>
      <c r="M257" s="2" t="s">
        <v>89</v>
      </c>
      <c r="N257" s="2">
        <v>23</v>
      </c>
      <c r="O257" s="2"/>
      <c r="P257" s="2" t="s">
        <v>90</v>
      </c>
      <c r="Q257" s="2">
        <v>19</v>
      </c>
      <c r="R257" s="2">
        <v>6</v>
      </c>
      <c r="S257" s="2">
        <v>4</v>
      </c>
      <c r="T257" s="2">
        <v>0</v>
      </c>
      <c r="U257" s="2">
        <v>0</v>
      </c>
      <c r="V257" s="2">
        <v>0</v>
      </c>
      <c r="W257" s="2"/>
      <c r="X257" s="2">
        <v>0</v>
      </c>
      <c r="Y257" s="2">
        <v>0</v>
      </c>
      <c r="Z257" s="2"/>
      <c r="AA257" s="2"/>
      <c r="AB257" s="2" t="s">
        <v>88</v>
      </c>
      <c r="AC257" s="2" t="s">
        <v>91</v>
      </c>
      <c r="AD257" s="2" t="s">
        <v>91</v>
      </c>
      <c r="AE257" s="2" t="s">
        <v>91</v>
      </c>
      <c r="AF257" s="2" t="s">
        <v>91</v>
      </c>
      <c r="AG257" s="2"/>
      <c r="AH257" s="2"/>
      <c r="AI257" s="2"/>
      <c r="AJ257" s="2"/>
      <c r="AK257" s="2"/>
      <c r="AL257" s="2"/>
      <c r="AM257" s="2" t="s">
        <v>91</v>
      </c>
      <c r="AN257" s="2"/>
      <c r="AO257" s="2"/>
      <c r="AP257" s="2" t="s">
        <v>91</v>
      </c>
      <c r="AQ257" s="2" t="s">
        <v>91</v>
      </c>
      <c r="AR257" s="2" t="s">
        <v>91</v>
      </c>
      <c r="AS257" s="2" t="s">
        <v>91</v>
      </c>
      <c r="AT257" s="2"/>
      <c r="AU257" s="2"/>
      <c r="AV257" s="2"/>
      <c r="AW257" s="2"/>
      <c r="AX257" s="2"/>
      <c r="AY257" s="2" t="s">
        <v>91</v>
      </c>
      <c r="AZ257" s="2" t="s">
        <v>91</v>
      </c>
      <c r="BA257" s="2" t="s">
        <v>91</v>
      </c>
      <c r="BB257" s="2" t="s">
        <v>91</v>
      </c>
      <c r="BC257" s="2" t="s">
        <v>91</v>
      </c>
      <c r="BD257" s="2" t="s">
        <v>92</v>
      </c>
      <c r="BE257" s="2" t="s">
        <v>88</v>
      </c>
      <c r="BF257" s="2" t="s">
        <v>91</v>
      </c>
      <c r="BG257" s="2" t="s">
        <v>91</v>
      </c>
      <c r="BH257" s="2" t="s">
        <v>91</v>
      </c>
      <c r="BI257" s="2" t="s">
        <v>88</v>
      </c>
      <c r="BJ257" s="2" t="s">
        <v>91</v>
      </c>
      <c r="BK257" s="2" t="s">
        <v>88</v>
      </c>
      <c r="BL257" s="2" t="s">
        <v>91</v>
      </c>
      <c r="BM257" s="2"/>
      <c r="BN257" s="2"/>
      <c r="BO257" s="2"/>
      <c r="BP257" s="2"/>
      <c r="BQ257" s="2"/>
      <c r="BR257" s="2" t="s">
        <v>91</v>
      </c>
      <c r="BS257" s="2" t="s">
        <v>91</v>
      </c>
      <c r="BT257" s="2" t="s">
        <v>91</v>
      </c>
      <c r="BU257" s="2" t="s">
        <v>91</v>
      </c>
      <c r="BV257" s="2" t="s">
        <v>91</v>
      </c>
      <c r="BW257" s="2" t="s">
        <v>91</v>
      </c>
      <c r="BX257" s="2">
        <v>23</v>
      </c>
      <c r="BY257" s="2"/>
      <c r="BZ257" s="2"/>
      <c r="CA257" s="2"/>
      <c r="CB257" s="2"/>
      <c r="CC257" s="2">
        <v>23</v>
      </c>
      <c r="CD257" s="3">
        <v>1</v>
      </c>
      <c r="CE257" s="6">
        <v>45034.586921296293</v>
      </c>
    </row>
    <row r="258" spans="1:83" ht="65.45">
      <c r="A258" s="5">
        <v>608771</v>
      </c>
      <c r="B258" s="2">
        <v>2023</v>
      </c>
      <c r="C258" s="16" t="s">
        <v>135</v>
      </c>
      <c r="D258" s="2" t="s">
        <v>93</v>
      </c>
      <c r="E258" s="2" t="s">
        <v>557</v>
      </c>
      <c r="F258" s="2">
        <v>4827</v>
      </c>
      <c r="G258" s="2" t="s">
        <v>559</v>
      </c>
      <c r="H258" s="18">
        <v>20395</v>
      </c>
      <c r="I258" s="2" t="s">
        <v>147</v>
      </c>
      <c r="J258" s="2">
        <v>379155</v>
      </c>
      <c r="K258" s="2" t="s">
        <v>91</v>
      </c>
      <c r="L258" s="2" t="s">
        <v>88</v>
      </c>
      <c r="M258" s="2" t="s">
        <v>89</v>
      </c>
      <c r="N258" s="2">
        <v>6</v>
      </c>
      <c r="O258" s="2" t="s">
        <v>97</v>
      </c>
      <c r="P258" s="2" t="s">
        <v>90</v>
      </c>
      <c r="Q258" s="2">
        <v>6</v>
      </c>
      <c r="R258" s="2">
        <v>2</v>
      </c>
      <c r="S258" s="2">
        <v>0</v>
      </c>
      <c r="T258" s="2">
        <v>0</v>
      </c>
      <c r="U258" s="2">
        <v>0</v>
      </c>
      <c r="V258" s="2">
        <v>0</v>
      </c>
      <c r="W258" s="2"/>
      <c r="X258" s="2">
        <v>0</v>
      </c>
      <c r="Y258" s="2">
        <v>0</v>
      </c>
      <c r="Z258" s="2"/>
      <c r="AA258" s="2"/>
      <c r="AB258" s="2" t="s">
        <v>88</v>
      </c>
      <c r="AC258" s="2" t="s">
        <v>88</v>
      </c>
      <c r="AD258" s="2" t="s">
        <v>91</v>
      </c>
      <c r="AE258" s="2" t="s">
        <v>91</v>
      </c>
      <c r="AF258" s="2" t="s">
        <v>91</v>
      </c>
      <c r="AG258" s="2"/>
      <c r="AH258" s="2"/>
      <c r="AI258" s="2"/>
      <c r="AJ258" s="2"/>
      <c r="AK258" s="2"/>
      <c r="AL258" s="2"/>
      <c r="AM258" s="2" t="s">
        <v>91</v>
      </c>
      <c r="AN258" s="2"/>
      <c r="AO258" s="2"/>
      <c r="AP258" s="2" t="s">
        <v>91</v>
      </c>
      <c r="AQ258" s="2" t="s">
        <v>91</v>
      </c>
      <c r="AR258" s="2" t="s">
        <v>91</v>
      </c>
      <c r="AS258" s="2" t="s">
        <v>91</v>
      </c>
      <c r="AT258" s="2"/>
      <c r="AU258" s="2"/>
      <c r="AV258" s="2"/>
      <c r="AW258" s="2"/>
      <c r="AX258" s="2"/>
      <c r="AY258" s="2" t="s">
        <v>91</v>
      </c>
      <c r="AZ258" s="2" t="s">
        <v>91</v>
      </c>
      <c r="BA258" s="2" t="s">
        <v>91</v>
      </c>
      <c r="BB258" s="2" t="s">
        <v>91</v>
      </c>
      <c r="BC258" s="2" t="s">
        <v>88</v>
      </c>
      <c r="BD258" s="2" t="s">
        <v>92</v>
      </c>
      <c r="BE258" s="2" t="s">
        <v>91</v>
      </c>
      <c r="BF258" s="2" t="s">
        <v>91</v>
      </c>
      <c r="BG258" s="2" t="s">
        <v>91</v>
      </c>
      <c r="BH258" s="2" t="s">
        <v>91</v>
      </c>
      <c r="BI258" s="2" t="s">
        <v>91</v>
      </c>
      <c r="BJ258" s="2"/>
      <c r="BK258" s="2"/>
      <c r="BL258" s="2" t="s">
        <v>91</v>
      </c>
      <c r="BM258" s="2" t="s">
        <v>91</v>
      </c>
      <c r="BN258" s="2" t="s">
        <v>91</v>
      </c>
      <c r="BO258" s="2" t="s">
        <v>91</v>
      </c>
      <c r="BP258" s="2" t="s">
        <v>91</v>
      </c>
      <c r="BQ258" s="2" t="s">
        <v>91</v>
      </c>
      <c r="BR258" s="2" t="s">
        <v>91</v>
      </c>
      <c r="BS258" s="2" t="s">
        <v>91</v>
      </c>
      <c r="BT258" s="2" t="s">
        <v>91</v>
      </c>
      <c r="BU258" s="2" t="s">
        <v>91</v>
      </c>
      <c r="BV258" s="2" t="s">
        <v>91</v>
      </c>
      <c r="BW258" s="2" t="s">
        <v>91</v>
      </c>
      <c r="BX258" s="2">
        <v>6</v>
      </c>
      <c r="BY258" s="2">
        <v>0</v>
      </c>
      <c r="BZ258" s="2"/>
      <c r="CA258" s="2"/>
      <c r="CB258" s="2">
        <v>0</v>
      </c>
      <c r="CC258" s="2">
        <v>6</v>
      </c>
      <c r="CD258" s="3">
        <v>1</v>
      </c>
      <c r="CE258" s="6">
        <v>45034.510567129626</v>
      </c>
    </row>
    <row r="259" spans="1:83" ht="26.45" hidden="1">
      <c r="A259" s="5">
        <v>608656</v>
      </c>
      <c r="B259" s="2">
        <v>2023</v>
      </c>
      <c r="C259" s="16" t="s">
        <v>186</v>
      </c>
      <c r="D259" s="2" t="s">
        <v>93</v>
      </c>
      <c r="E259" s="2" t="s">
        <v>560</v>
      </c>
      <c r="F259" s="2">
        <v>5580</v>
      </c>
      <c r="G259" s="2" t="s">
        <v>153</v>
      </c>
      <c r="H259" s="18">
        <v>5581</v>
      </c>
      <c r="I259" s="2" t="s">
        <v>561</v>
      </c>
      <c r="J259" s="2">
        <v>379149</v>
      </c>
      <c r="K259" s="2" t="s">
        <v>91</v>
      </c>
      <c r="L259" s="2" t="s">
        <v>88</v>
      </c>
      <c r="M259" s="2" t="s">
        <v>89</v>
      </c>
      <c r="N259" s="2">
        <v>9</v>
      </c>
      <c r="O259" s="2" t="s">
        <v>102</v>
      </c>
      <c r="P259" s="2" t="s">
        <v>103</v>
      </c>
      <c r="Q259" s="2">
        <v>3</v>
      </c>
      <c r="R259" s="2">
        <v>1</v>
      </c>
      <c r="S259" s="2">
        <v>6</v>
      </c>
      <c r="T259" s="2">
        <v>0</v>
      </c>
      <c r="U259" s="2">
        <v>0</v>
      </c>
      <c r="V259" s="2">
        <v>0</v>
      </c>
      <c r="W259" s="2"/>
      <c r="X259" s="2">
        <v>0</v>
      </c>
      <c r="Y259" s="2">
        <v>0</v>
      </c>
      <c r="Z259" s="2"/>
      <c r="AA259" s="2"/>
      <c r="AB259" s="2" t="s">
        <v>88</v>
      </c>
      <c r="AC259" s="2" t="s">
        <v>88</v>
      </c>
      <c r="AD259" s="2" t="s">
        <v>91</v>
      </c>
      <c r="AE259" s="2" t="s">
        <v>91</v>
      </c>
      <c r="AF259" s="2" t="s">
        <v>91</v>
      </c>
      <c r="AG259" s="2"/>
      <c r="AH259" s="2"/>
      <c r="AI259" s="2"/>
      <c r="AJ259" s="2"/>
      <c r="AK259" s="2"/>
      <c r="AL259" s="2"/>
      <c r="AM259" s="2" t="s">
        <v>91</v>
      </c>
      <c r="AN259" s="2"/>
      <c r="AO259" s="2"/>
      <c r="AP259" s="2" t="s">
        <v>91</v>
      </c>
      <c r="AQ259" s="2" t="s">
        <v>91</v>
      </c>
      <c r="AR259" s="2" t="s">
        <v>91</v>
      </c>
      <c r="AS259" s="2" t="s">
        <v>91</v>
      </c>
      <c r="AT259" s="2"/>
      <c r="AU259" s="2"/>
      <c r="AV259" s="2"/>
      <c r="AW259" s="2"/>
      <c r="AX259" s="2"/>
      <c r="AY259" s="2" t="s">
        <v>91</v>
      </c>
      <c r="AZ259" s="2" t="s">
        <v>91</v>
      </c>
      <c r="BA259" s="2" t="s">
        <v>91</v>
      </c>
      <c r="BB259" s="2" t="s">
        <v>91</v>
      </c>
      <c r="BC259" s="2" t="s">
        <v>88</v>
      </c>
      <c r="BD259" s="2" t="s">
        <v>104</v>
      </c>
      <c r="BE259" s="2" t="s">
        <v>91</v>
      </c>
      <c r="BF259" s="2" t="s">
        <v>91</v>
      </c>
      <c r="BG259" s="2" t="s">
        <v>91</v>
      </c>
      <c r="BH259" s="2" t="s">
        <v>91</v>
      </c>
      <c r="BI259" s="2" t="s">
        <v>91</v>
      </c>
      <c r="BJ259" s="2"/>
      <c r="BK259" s="2"/>
      <c r="BL259" s="2" t="s">
        <v>91</v>
      </c>
      <c r="BM259" s="2" t="s">
        <v>91</v>
      </c>
      <c r="BN259" s="2" t="s">
        <v>91</v>
      </c>
      <c r="BO259" s="2" t="s">
        <v>91</v>
      </c>
      <c r="BP259" s="2" t="s">
        <v>91</v>
      </c>
      <c r="BQ259" s="2" t="s">
        <v>91</v>
      </c>
      <c r="BR259" s="2" t="s">
        <v>91</v>
      </c>
      <c r="BS259" s="2" t="s">
        <v>91</v>
      </c>
      <c r="BT259" s="2" t="s">
        <v>91</v>
      </c>
      <c r="BU259" s="2" t="s">
        <v>91</v>
      </c>
      <c r="BV259" s="2" t="s">
        <v>91</v>
      </c>
      <c r="BW259" s="2" t="s">
        <v>91</v>
      </c>
      <c r="BX259" s="2">
        <v>9</v>
      </c>
      <c r="BY259" s="2">
        <v>0</v>
      </c>
      <c r="BZ259" s="2"/>
      <c r="CA259" s="2"/>
      <c r="CB259" s="2">
        <v>0</v>
      </c>
      <c r="CC259" s="2">
        <v>4</v>
      </c>
      <c r="CD259" s="3">
        <v>0.44</v>
      </c>
      <c r="CE259" s="6">
        <v>45034.475902777776</v>
      </c>
    </row>
    <row r="260" spans="1:83" ht="52.5">
      <c r="A260" s="5">
        <v>608630</v>
      </c>
      <c r="B260" s="2">
        <v>2023</v>
      </c>
      <c r="C260" s="16" t="s">
        <v>165</v>
      </c>
      <c r="D260" s="2" t="s">
        <v>117</v>
      </c>
      <c r="E260" s="2" t="s">
        <v>562</v>
      </c>
      <c r="F260" s="2">
        <v>1234</v>
      </c>
      <c r="G260" s="2" t="s">
        <v>563</v>
      </c>
      <c r="H260" s="18">
        <v>1236</v>
      </c>
      <c r="I260" s="2" t="s">
        <v>277</v>
      </c>
      <c r="J260" s="2">
        <v>379171</v>
      </c>
      <c r="K260" s="2" t="s">
        <v>88</v>
      </c>
      <c r="L260" s="2"/>
      <c r="M260" s="2" t="s">
        <v>89</v>
      </c>
      <c r="N260" s="2">
        <v>6</v>
      </c>
      <c r="O260" s="2"/>
      <c r="P260" s="2" t="s">
        <v>90</v>
      </c>
      <c r="Q260" s="2">
        <v>6</v>
      </c>
      <c r="R260" s="2">
        <v>2</v>
      </c>
      <c r="S260" s="2">
        <v>0</v>
      </c>
      <c r="T260" s="2">
        <v>0</v>
      </c>
      <c r="U260" s="2">
        <v>0</v>
      </c>
      <c r="V260" s="2">
        <v>0</v>
      </c>
      <c r="W260" s="2"/>
      <c r="X260" s="2">
        <v>0</v>
      </c>
      <c r="Y260" s="2">
        <v>0</v>
      </c>
      <c r="Z260" s="2"/>
      <c r="AA260" s="2"/>
      <c r="AB260" s="2" t="s">
        <v>91</v>
      </c>
      <c r="AC260" s="2" t="s">
        <v>91</v>
      </c>
      <c r="AD260" s="2" t="s">
        <v>91</v>
      </c>
      <c r="AE260" s="2" t="s">
        <v>91</v>
      </c>
      <c r="AF260" s="2" t="s">
        <v>91</v>
      </c>
      <c r="AG260" s="2"/>
      <c r="AH260" s="2"/>
      <c r="AI260" s="2"/>
      <c r="AJ260" s="2"/>
      <c r="AK260" s="2"/>
      <c r="AL260" s="2"/>
      <c r="AM260" s="2" t="s">
        <v>91</v>
      </c>
      <c r="AN260" s="2"/>
      <c r="AO260" s="2"/>
      <c r="AP260" s="2" t="s">
        <v>91</v>
      </c>
      <c r="AQ260" s="2" t="s">
        <v>91</v>
      </c>
      <c r="AR260" s="2" t="s">
        <v>91</v>
      </c>
      <c r="AS260" s="2" t="s">
        <v>91</v>
      </c>
      <c r="AT260" s="2"/>
      <c r="AU260" s="2"/>
      <c r="AV260" s="2"/>
      <c r="AW260" s="2"/>
      <c r="AX260" s="2"/>
      <c r="AY260" s="2" t="s">
        <v>91</v>
      </c>
      <c r="AZ260" s="2" t="s">
        <v>91</v>
      </c>
      <c r="BA260" s="2" t="s">
        <v>91</v>
      </c>
      <c r="BB260" s="2" t="s">
        <v>91</v>
      </c>
      <c r="BC260" s="2" t="s">
        <v>91</v>
      </c>
      <c r="BD260" s="2" t="s">
        <v>121</v>
      </c>
      <c r="BE260" s="2" t="s">
        <v>91</v>
      </c>
      <c r="BF260" s="2" t="s">
        <v>91</v>
      </c>
      <c r="BG260" s="2" t="s">
        <v>91</v>
      </c>
      <c r="BH260" s="2" t="s">
        <v>91</v>
      </c>
      <c r="BI260" s="2" t="s">
        <v>91</v>
      </c>
      <c r="BJ260" s="2"/>
      <c r="BK260" s="2"/>
      <c r="BL260" s="2" t="s">
        <v>91</v>
      </c>
      <c r="BM260" s="2" t="s">
        <v>91</v>
      </c>
      <c r="BN260" s="2" t="s">
        <v>91</v>
      </c>
      <c r="BO260" s="2" t="s">
        <v>91</v>
      </c>
      <c r="BP260" s="2" t="s">
        <v>91</v>
      </c>
      <c r="BQ260" s="2" t="s">
        <v>91</v>
      </c>
      <c r="BR260" s="2" t="s">
        <v>91</v>
      </c>
      <c r="BS260" s="2" t="s">
        <v>91</v>
      </c>
      <c r="BT260" s="2" t="s">
        <v>91</v>
      </c>
      <c r="BU260" s="2" t="s">
        <v>91</v>
      </c>
      <c r="BV260" s="2" t="s">
        <v>91</v>
      </c>
      <c r="BW260" s="2" t="s">
        <v>91</v>
      </c>
      <c r="BX260" s="2">
        <v>6</v>
      </c>
      <c r="BY260" s="2"/>
      <c r="BZ260" s="2"/>
      <c r="CA260" s="2"/>
      <c r="CB260" s="2"/>
      <c r="CC260" s="2">
        <v>6</v>
      </c>
      <c r="CD260" s="3">
        <v>1</v>
      </c>
      <c r="CE260" s="6">
        <v>45035.686215277776</v>
      </c>
    </row>
    <row r="261" spans="1:83" ht="52.5">
      <c r="A261" s="5">
        <v>608884</v>
      </c>
      <c r="B261" s="2">
        <v>2023</v>
      </c>
      <c r="C261" s="16" t="s">
        <v>165</v>
      </c>
      <c r="D261" s="2" t="s">
        <v>117</v>
      </c>
      <c r="E261" s="2" t="s">
        <v>562</v>
      </c>
      <c r="F261" s="2">
        <v>1234</v>
      </c>
      <c r="G261" s="2" t="s">
        <v>564</v>
      </c>
      <c r="H261" s="18">
        <v>20449</v>
      </c>
      <c r="I261" s="2" t="s">
        <v>565</v>
      </c>
      <c r="J261" s="2">
        <v>379197</v>
      </c>
      <c r="K261" s="2" t="s">
        <v>88</v>
      </c>
      <c r="L261" s="2"/>
      <c r="M261" s="2" t="s">
        <v>89</v>
      </c>
      <c r="N261" s="2">
        <v>4</v>
      </c>
      <c r="O261" s="2"/>
      <c r="P261" s="2" t="s">
        <v>90</v>
      </c>
      <c r="Q261" s="2">
        <v>4</v>
      </c>
      <c r="R261" s="2">
        <v>1</v>
      </c>
      <c r="S261" s="2">
        <v>0</v>
      </c>
      <c r="T261" s="2">
        <v>0</v>
      </c>
      <c r="U261" s="2">
        <v>0</v>
      </c>
      <c r="V261" s="2">
        <v>0</v>
      </c>
      <c r="W261" s="2"/>
      <c r="X261" s="2">
        <v>0</v>
      </c>
      <c r="Y261" s="2">
        <v>0</v>
      </c>
      <c r="Z261" s="2"/>
      <c r="AA261" s="2"/>
      <c r="AB261" s="2" t="s">
        <v>91</v>
      </c>
      <c r="AC261" s="2" t="s">
        <v>91</v>
      </c>
      <c r="AD261" s="2" t="s">
        <v>91</v>
      </c>
      <c r="AE261" s="2" t="s">
        <v>91</v>
      </c>
      <c r="AF261" s="2" t="s">
        <v>91</v>
      </c>
      <c r="AG261" s="2"/>
      <c r="AH261" s="2"/>
      <c r="AI261" s="2"/>
      <c r="AJ261" s="2"/>
      <c r="AK261" s="2"/>
      <c r="AL261" s="2"/>
      <c r="AM261" s="2" t="s">
        <v>91</v>
      </c>
      <c r="AN261" s="2"/>
      <c r="AO261" s="2"/>
      <c r="AP261" s="2" t="s">
        <v>91</v>
      </c>
      <c r="AQ261" s="2" t="s">
        <v>91</v>
      </c>
      <c r="AR261" s="2" t="s">
        <v>91</v>
      </c>
      <c r="AS261" s="2" t="s">
        <v>91</v>
      </c>
      <c r="AT261" s="2"/>
      <c r="AU261" s="2"/>
      <c r="AV261" s="2"/>
      <c r="AW261" s="2"/>
      <c r="AX261" s="2"/>
      <c r="AY261" s="2" t="s">
        <v>91</v>
      </c>
      <c r="AZ261" s="2" t="s">
        <v>91</v>
      </c>
      <c r="BA261" s="2" t="s">
        <v>91</v>
      </c>
      <c r="BB261" s="2" t="s">
        <v>91</v>
      </c>
      <c r="BC261" s="2" t="s">
        <v>91</v>
      </c>
      <c r="BD261" s="2" t="s">
        <v>121</v>
      </c>
      <c r="BE261" s="2" t="s">
        <v>91</v>
      </c>
      <c r="BF261" s="2" t="s">
        <v>91</v>
      </c>
      <c r="BG261" s="2" t="s">
        <v>91</v>
      </c>
      <c r="BH261" s="2" t="s">
        <v>91</v>
      </c>
      <c r="BI261" s="2" t="s">
        <v>91</v>
      </c>
      <c r="BJ261" s="2"/>
      <c r="BK261" s="2"/>
      <c r="BL261" s="2" t="s">
        <v>91</v>
      </c>
      <c r="BM261" s="2" t="s">
        <v>91</v>
      </c>
      <c r="BN261" s="2" t="s">
        <v>91</v>
      </c>
      <c r="BO261" s="2" t="s">
        <v>91</v>
      </c>
      <c r="BP261" s="2" t="s">
        <v>91</v>
      </c>
      <c r="BQ261" s="2" t="s">
        <v>91</v>
      </c>
      <c r="BR261" s="2" t="s">
        <v>91</v>
      </c>
      <c r="BS261" s="2" t="s">
        <v>91</v>
      </c>
      <c r="BT261" s="2" t="s">
        <v>91</v>
      </c>
      <c r="BU261" s="2" t="s">
        <v>91</v>
      </c>
      <c r="BV261" s="2" t="s">
        <v>91</v>
      </c>
      <c r="BW261" s="2" t="s">
        <v>91</v>
      </c>
      <c r="BX261" s="2">
        <v>4</v>
      </c>
      <c r="BY261" s="2"/>
      <c r="BZ261" s="2"/>
      <c r="CA261" s="2"/>
      <c r="CB261" s="2"/>
      <c r="CC261" s="2">
        <v>4</v>
      </c>
      <c r="CD261" s="3">
        <v>1</v>
      </c>
      <c r="CE261" s="6">
        <v>45035.686990740738</v>
      </c>
    </row>
    <row r="262" spans="1:83" ht="26.45" hidden="1">
      <c r="A262" s="5">
        <v>608581</v>
      </c>
      <c r="B262" s="2">
        <v>2023</v>
      </c>
      <c r="C262" s="16" t="s">
        <v>182</v>
      </c>
      <c r="D262" s="2" t="s">
        <v>93</v>
      </c>
      <c r="E262" s="2" t="s">
        <v>566</v>
      </c>
      <c r="F262" s="2">
        <v>4967</v>
      </c>
      <c r="G262" s="2" t="s">
        <v>153</v>
      </c>
      <c r="H262" s="18">
        <v>4968</v>
      </c>
      <c r="I262" s="2" t="s">
        <v>441</v>
      </c>
      <c r="J262" s="2">
        <v>379173</v>
      </c>
      <c r="K262" s="2" t="s">
        <v>91</v>
      </c>
      <c r="L262" s="2" t="s">
        <v>91</v>
      </c>
      <c r="M262" s="2" t="s">
        <v>89</v>
      </c>
      <c r="N262" s="2">
        <v>5</v>
      </c>
      <c r="O262" s="2" t="s">
        <v>102</v>
      </c>
      <c r="P262" s="2" t="s">
        <v>103</v>
      </c>
      <c r="Q262" s="2">
        <v>2</v>
      </c>
      <c r="R262" s="2">
        <v>1</v>
      </c>
      <c r="S262" s="2">
        <v>3</v>
      </c>
      <c r="T262" s="2">
        <v>0</v>
      </c>
      <c r="U262" s="2">
        <v>0</v>
      </c>
      <c r="V262" s="2">
        <v>0</v>
      </c>
      <c r="W262" s="2"/>
      <c r="X262" s="2">
        <v>0</v>
      </c>
      <c r="Y262" s="2">
        <v>0</v>
      </c>
      <c r="Z262" s="2"/>
      <c r="AA262" s="2"/>
      <c r="AB262" s="2" t="s">
        <v>88</v>
      </c>
      <c r="AC262" s="2" t="s">
        <v>88</v>
      </c>
      <c r="AD262" s="2" t="s">
        <v>91</v>
      </c>
      <c r="AE262" s="2" t="s">
        <v>91</v>
      </c>
      <c r="AF262" s="2" t="s">
        <v>91</v>
      </c>
      <c r="AG262" s="2"/>
      <c r="AH262" s="2"/>
      <c r="AI262" s="2"/>
      <c r="AJ262" s="2"/>
      <c r="AK262" s="2"/>
      <c r="AL262" s="2"/>
      <c r="AM262" s="2" t="s">
        <v>91</v>
      </c>
      <c r="AN262" s="2"/>
      <c r="AO262" s="2"/>
      <c r="AP262" s="2" t="s">
        <v>91</v>
      </c>
      <c r="AQ262" s="2" t="s">
        <v>91</v>
      </c>
      <c r="AR262" s="2" t="s">
        <v>91</v>
      </c>
      <c r="AS262" s="2" t="s">
        <v>91</v>
      </c>
      <c r="AT262" s="2"/>
      <c r="AU262" s="2"/>
      <c r="AV262" s="2"/>
      <c r="AW262" s="2"/>
      <c r="AX262" s="2"/>
      <c r="AY262" s="2" t="s">
        <v>91</v>
      </c>
      <c r="AZ262" s="2" t="s">
        <v>91</v>
      </c>
      <c r="BA262" s="2" t="s">
        <v>91</v>
      </c>
      <c r="BB262" s="2" t="s">
        <v>91</v>
      </c>
      <c r="BC262" s="2" t="s">
        <v>88</v>
      </c>
      <c r="BD262" s="2" t="s">
        <v>104</v>
      </c>
      <c r="BE262" s="2" t="s">
        <v>91</v>
      </c>
      <c r="BF262" s="2" t="s">
        <v>91</v>
      </c>
      <c r="BG262" s="2" t="s">
        <v>91</v>
      </c>
      <c r="BH262" s="2" t="s">
        <v>91</v>
      </c>
      <c r="BI262" s="2" t="s">
        <v>91</v>
      </c>
      <c r="BJ262" s="2"/>
      <c r="BK262" s="2"/>
      <c r="BL262" s="2" t="s">
        <v>91</v>
      </c>
      <c r="BM262" s="2" t="s">
        <v>91</v>
      </c>
      <c r="BN262" s="2" t="s">
        <v>91</v>
      </c>
      <c r="BO262" s="2" t="s">
        <v>91</v>
      </c>
      <c r="BP262" s="2" t="s">
        <v>91</v>
      </c>
      <c r="BQ262" s="2" t="s">
        <v>91</v>
      </c>
      <c r="BR262" s="2" t="s">
        <v>91</v>
      </c>
      <c r="BS262" s="2" t="s">
        <v>91</v>
      </c>
      <c r="BT262" s="2" t="s">
        <v>91</v>
      </c>
      <c r="BU262" s="2" t="s">
        <v>91</v>
      </c>
      <c r="BV262" s="2" t="s">
        <v>91</v>
      </c>
      <c r="BW262" s="2" t="s">
        <v>91</v>
      </c>
      <c r="BX262" s="2">
        <v>5</v>
      </c>
      <c r="BY262" s="2">
        <v>0</v>
      </c>
      <c r="BZ262" s="2"/>
      <c r="CA262" s="2"/>
      <c r="CB262" s="2">
        <v>0</v>
      </c>
      <c r="CC262" s="2">
        <v>2</v>
      </c>
      <c r="CD262" s="3">
        <v>0.4</v>
      </c>
      <c r="CE262" s="6">
        <v>45035.503668981481</v>
      </c>
    </row>
    <row r="263" spans="1:83" ht="26.45">
      <c r="A263" s="5">
        <v>608761</v>
      </c>
      <c r="B263" s="2">
        <v>2023</v>
      </c>
      <c r="C263" s="16" t="s">
        <v>109</v>
      </c>
      <c r="D263" s="2" t="s">
        <v>117</v>
      </c>
      <c r="E263" s="2" t="s">
        <v>567</v>
      </c>
      <c r="F263" s="2">
        <v>20397</v>
      </c>
      <c r="G263" s="2" t="s">
        <v>568</v>
      </c>
      <c r="H263" s="18">
        <v>20398</v>
      </c>
      <c r="I263" s="2" t="s">
        <v>299</v>
      </c>
      <c r="J263" s="2">
        <v>379125</v>
      </c>
      <c r="K263" s="2" t="s">
        <v>91</v>
      </c>
      <c r="L263" s="2"/>
      <c r="M263" s="2" t="s">
        <v>89</v>
      </c>
      <c r="N263" s="2">
        <v>4</v>
      </c>
      <c r="O263" s="2"/>
      <c r="P263" s="2" t="s">
        <v>90</v>
      </c>
      <c r="Q263" s="2">
        <v>0</v>
      </c>
      <c r="R263" s="2">
        <v>0</v>
      </c>
      <c r="S263" s="2">
        <v>4</v>
      </c>
      <c r="T263" s="2">
        <v>0</v>
      </c>
      <c r="U263" s="2">
        <v>0</v>
      </c>
      <c r="V263" s="2">
        <v>0</v>
      </c>
      <c r="W263" s="2"/>
      <c r="X263" s="2">
        <v>0</v>
      </c>
      <c r="Y263" s="2">
        <v>0</v>
      </c>
      <c r="Z263" s="2"/>
      <c r="AA263" s="2"/>
      <c r="AB263" s="2" t="s">
        <v>91</v>
      </c>
      <c r="AC263" s="2" t="s">
        <v>91</v>
      </c>
      <c r="AD263" s="2" t="s">
        <v>91</v>
      </c>
      <c r="AE263" s="2" t="s">
        <v>91</v>
      </c>
      <c r="AF263" s="2" t="s">
        <v>91</v>
      </c>
      <c r="AG263" s="2"/>
      <c r="AH263" s="2"/>
      <c r="AI263" s="2"/>
      <c r="AJ263" s="2"/>
      <c r="AK263" s="2"/>
      <c r="AL263" s="2"/>
      <c r="AM263" s="2" t="s">
        <v>91</v>
      </c>
      <c r="AN263" s="2"/>
      <c r="AO263" s="2"/>
      <c r="AP263" s="2" t="s">
        <v>91</v>
      </c>
      <c r="AQ263" s="2" t="s">
        <v>91</v>
      </c>
      <c r="AR263" s="2" t="s">
        <v>91</v>
      </c>
      <c r="AS263" s="2" t="s">
        <v>91</v>
      </c>
      <c r="AT263" s="2"/>
      <c r="AU263" s="2"/>
      <c r="AV263" s="2"/>
      <c r="AW263" s="2"/>
      <c r="AX263" s="2"/>
      <c r="AY263" s="2" t="s">
        <v>91</v>
      </c>
      <c r="AZ263" s="2" t="s">
        <v>91</v>
      </c>
      <c r="BA263" s="2" t="s">
        <v>91</v>
      </c>
      <c r="BB263" s="2" t="s">
        <v>91</v>
      </c>
      <c r="BC263" s="2" t="s">
        <v>91</v>
      </c>
      <c r="BD263" s="2" t="s">
        <v>104</v>
      </c>
      <c r="BE263" s="2" t="s">
        <v>91</v>
      </c>
      <c r="BF263" s="2" t="s">
        <v>91</v>
      </c>
      <c r="BG263" s="2" t="s">
        <v>91</v>
      </c>
      <c r="BH263" s="2" t="s">
        <v>91</v>
      </c>
      <c r="BI263" s="2" t="s">
        <v>91</v>
      </c>
      <c r="BJ263" s="2"/>
      <c r="BK263" s="2"/>
      <c r="BL263" s="2" t="s">
        <v>91</v>
      </c>
      <c r="BM263" s="2" t="s">
        <v>91</v>
      </c>
      <c r="BN263" s="2" t="s">
        <v>91</v>
      </c>
      <c r="BO263" s="2" t="s">
        <v>91</v>
      </c>
      <c r="BP263" s="2" t="s">
        <v>91</v>
      </c>
      <c r="BQ263" s="2" t="s">
        <v>91</v>
      </c>
      <c r="BR263" s="2" t="s">
        <v>91</v>
      </c>
      <c r="BS263" s="2" t="s">
        <v>91</v>
      </c>
      <c r="BT263" s="2" t="s">
        <v>91</v>
      </c>
      <c r="BU263" s="2" t="s">
        <v>91</v>
      </c>
      <c r="BV263" s="2" t="s">
        <v>91</v>
      </c>
      <c r="BW263" s="2" t="s">
        <v>91</v>
      </c>
      <c r="BX263" s="2">
        <v>4</v>
      </c>
      <c r="BY263" s="2"/>
      <c r="BZ263" s="2"/>
      <c r="CA263" s="2"/>
      <c r="CB263" s="2"/>
      <c r="CC263" s="2">
        <v>4</v>
      </c>
      <c r="CD263" s="3">
        <v>1</v>
      </c>
      <c r="CE263" s="6">
        <v>45030.802048611113</v>
      </c>
    </row>
    <row r="264" spans="1:83" ht="39.6">
      <c r="A264" s="5">
        <v>608635</v>
      </c>
      <c r="B264" s="2">
        <v>2023</v>
      </c>
      <c r="C264" s="16" t="s">
        <v>186</v>
      </c>
      <c r="D264" s="2" t="s">
        <v>93</v>
      </c>
      <c r="E264" s="2" t="s">
        <v>569</v>
      </c>
      <c r="F264" s="2">
        <v>4986</v>
      </c>
      <c r="G264" s="2" t="s">
        <v>570</v>
      </c>
      <c r="H264" s="18">
        <v>4988</v>
      </c>
      <c r="I264" s="2" t="s">
        <v>203</v>
      </c>
      <c r="J264" s="2">
        <v>379175</v>
      </c>
      <c r="K264" s="2" t="s">
        <v>88</v>
      </c>
      <c r="L264" s="2"/>
      <c r="M264" s="2" t="s">
        <v>89</v>
      </c>
      <c r="N264" s="2">
        <v>18</v>
      </c>
      <c r="O264" s="2" t="s">
        <v>102</v>
      </c>
      <c r="P264" s="2" t="s">
        <v>90</v>
      </c>
      <c r="Q264" s="2">
        <v>0</v>
      </c>
      <c r="R264" s="2">
        <v>0</v>
      </c>
      <c r="S264" s="2">
        <v>18</v>
      </c>
      <c r="T264" s="2">
        <v>0</v>
      </c>
      <c r="U264" s="2">
        <v>0</v>
      </c>
      <c r="V264" s="2">
        <v>0</v>
      </c>
      <c r="W264" s="2"/>
      <c r="X264" s="2">
        <v>0</v>
      </c>
      <c r="Y264" s="2">
        <v>0</v>
      </c>
      <c r="Z264" s="2"/>
      <c r="AA264" s="2"/>
      <c r="AB264" s="2" t="s">
        <v>91</v>
      </c>
      <c r="AC264" s="2" t="s">
        <v>91</v>
      </c>
      <c r="AD264" s="2" t="s">
        <v>91</v>
      </c>
      <c r="AE264" s="2" t="s">
        <v>91</v>
      </c>
      <c r="AF264" s="2" t="s">
        <v>91</v>
      </c>
      <c r="AG264" s="2"/>
      <c r="AH264" s="2"/>
      <c r="AI264" s="2"/>
      <c r="AJ264" s="2"/>
      <c r="AK264" s="2"/>
      <c r="AL264" s="2"/>
      <c r="AM264" s="2" t="s">
        <v>91</v>
      </c>
      <c r="AN264" s="2"/>
      <c r="AO264" s="2"/>
      <c r="AP264" s="2" t="s">
        <v>91</v>
      </c>
      <c r="AQ264" s="2" t="s">
        <v>91</v>
      </c>
      <c r="AR264" s="2" t="s">
        <v>91</v>
      </c>
      <c r="AS264" s="2" t="s">
        <v>91</v>
      </c>
      <c r="AT264" s="2"/>
      <c r="AU264" s="2"/>
      <c r="AV264" s="2"/>
      <c r="AW264" s="2"/>
      <c r="AX264" s="2"/>
      <c r="AY264" s="2" t="s">
        <v>91</v>
      </c>
      <c r="AZ264" s="2" t="s">
        <v>91</v>
      </c>
      <c r="BA264" s="2" t="s">
        <v>91</v>
      </c>
      <c r="BB264" s="2" t="s">
        <v>91</v>
      </c>
      <c r="BC264" s="2" t="s">
        <v>91</v>
      </c>
      <c r="BD264" s="2" t="s">
        <v>104</v>
      </c>
      <c r="BE264" s="2" t="s">
        <v>88</v>
      </c>
      <c r="BF264" s="2" t="s">
        <v>88</v>
      </c>
      <c r="BG264" s="2" t="s">
        <v>88</v>
      </c>
      <c r="BH264" s="2" t="s">
        <v>91</v>
      </c>
      <c r="BI264" s="2" t="s">
        <v>91</v>
      </c>
      <c r="BJ264" s="2"/>
      <c r="BK264" s="2"/>
      <c r="BL264" s="2" t="s">
        <v>91</v>
      </c>
      <c r="BM264" s="2" t="s">
        <v>91</v>
      </c>
      <c r="BN264" s="2" t="s">
        <v>91</v>
      </c>
      <c r="BO264" s="2" t="s">
        <v>91</v>
      </c>
      <c r="BP264" s="2" t="s">
        <v>91</v>
      </c>
      <c r="BQ264" s="2" t="s">
        <v>91</v>
      </c>
      <c r="BR264" s="2" t="s">
        <v>91</v>
      </c>
      <c r="BS264" s="2" t="s">
        <v>91</v>
      </c>
      <c r="BT264" s="2" t="s">
        <v>91</v>
      </c>
      <c r="BU264" s="2" t="s">
        <v>91</v>
      </c>
      <c r="BV264" s="2" t="s">
        <v>91</v>
      </c>
      <c r="BW264" s="2" t="s">
        <v>91</v>
      </c>
      <c r="BX264" s="2">
        <v>18</v>
      </c>
      <c r="BY264" s="2">
        <v>0</v>
      </c>
      <c r="BZ264" s="2"/>
      <c r="CA264" s="2"/>
      <c r="CB264" s="2">
        <v>0</v>
      </c>
      <c r="CC264" s="2">
        <v>6</v>
      </c>
      <c r="CD264" s="3">
        <v>0.33</v>
      </c>
      <c r="CE264" s="6">
        <v>45035.594282407408</v>
      </c>
    </row>
    <row r="265" spans="1:83" ht="39.6">
      <c r="A265" s="5">
        <v>608665</v>
      </c>
      <c r="B265" s="2">
        <v>2023</v>
      </c>
      <c r="C265" s="16" t="s">
        <v>186</v>
      </c>
      <c r="D265" s="2" t="s">
        <v>93</v>
      </c>
      <c r="E265" s="2" t="s">
        <v>569</v>
      </c>
      <c r="F265" s="2">
        <v>4986</v>
      </c>
      <c r="G265" s="2" t="s">
        <v>571</v>
      </c>
      <c r="H265" s="18">
        <v>5701</v>
      </c>
      <c r="I265" s="2" t="s">
        <v>203</v>
      </c>
      <c r="J265" s="2">
        <v>379175</v>
      </c>
      <c r="K265" s="2" t="s">
        <v>88</v>
      </c>
      <c r="L265" s="2"/>
      <c r="M265" s="2" t="s">
        <v>89</v>
      </c>
      <c r="N265" s="2">
        <v>13</v>
      </c>
      <c r="O265" s="2" t="s">
        <v>102</v>
      </c>
      <c r="P265" s="2" t="s">
        <v>90</v>
      </c>
      <c r="Q265" s="2">
        <v>12</v>
      </c>
      <c r="R265" s="2">
        <v>3</v>
      </c>
      <c r="S265" s="2">
        <v>1</v>
      </c>
      <c r="T265" s="2">
        <v>0</v>
      </c>
      <c r="U265" s="2">
        <v>0</v>
      </c>
      <c r="V265" s="2">
        <v>0</v>
      </c>
      <c r="W265" s="2"/>
      <c r="X265" s="2">
        <v>0</v>
      </c>
      <c r="Y265" s="2">
        <v>0</v>
      </c>
      <c r="Z265" s="2"/>
      <c r="AA265" s="2"/>
      <c r="AB265" s="2" t="s">
        <v>91</v>
      </c>
      <c r="AC265" s="2" t="s">
        <v>91</v>
      </c>
      <c r="AD265" s="2" t="s">
        <v>91</v>
      </c>
      <c r="AE265" s="2" t="s">
        <v>91</v>
      </c>
      <c r="AF265" s="2" t="s">
        <v>91</v>
      </c>
      <c r="AG265" s="2"/>
      <c r="AH265" s="2"/>
      <c r="AI265" s="2"/>
      <c r="AJ265" s="2"/>
      <c r="AK265" s="2"/>
      <c r="AL265" s="2"/>
      <c r="AM265" s="2" t="s">
        <v>91</v>
      </c>
      <c r="AN265" s="2"/>
      <c r="AO265" s="2"/>
      <c r="AP265" s="2" t="s">
        <v>91</v>
      </c>
      <c r="AQ265" s="2" t="s">
        <v>91</v>
      </c>
      <c r="AR265" s="2" t="s">
        <v>91</v>
      </c>
      <c r="AS265" s="2" t="s">
        <v>91</v>
      </c>
      <c r="AT265" s="2"/>
      <c r="AU265" s="2"/>
      <c r="AV265" s="2"/>
      <c r="AW265" s="2"/>
      <c r="AX265" s="2"/>
      <c r="AY265" s="2" t="s">
        <v>91</v>
      </c>
      <c r="AZ265" s="2" t="s">
        <v>91</v>
      </c>
      <c r="BA265" s="2" t="s">
        <v>91</v>
      </c>
      <c r="BB265" s="2" t="s">
        <v>91</v>
      </c>
      <c r="BC265" s="2" t="s">
        <v>91</v>
      </c>
      <c r="BD265" s="2" t="s">
        <v>104</v>
      </c>
      <c r="BE265" s="2" t="s">
        <v>88</v>
      </c>
      <c r="BF265" s="2" t="s">
        <v>88</v>
      </c>
      <c r="BG265" s="2" t="s">
        <v>88</v>
      </c>
      <c r="BH265" s="2" t="s">
        <v>91</v>
      </c>
      <c r="BI265" s="2" t="s">
        <v>91</v>
      </c>
      <c r="BJ265" s="2"/>
      <c r="BK265" s="2"/>
      <c r="BL265" s="2" t="s">
        <v>91</v>
      </c>
      <c r="BM265" s="2" t="s">
        <v>91</v>
      </c>
      <c r="BN265" s="2" t="s">
        <v>91</v>
      </c>
      <c r="BO265" s="2" t="s">
        <v>91</v>
      </c>
      <c r="BP265" s="2" t="s">
        <v>91</v>
      </c>
      <c r="BQ265" s="2" t="s">
        <v>91</v>
      </c>
      <c r="BR265" s="2" t="s">
        <v>91</v>
      </c>
      <c r="BS265" s="2" t="s">
        <v>91</v>
      </c>
      <c r="BT265" s="2" t="s">
        <v>91</v>
      </c>
      <c r="BU265" s="2" t="s">
        <v>91</v>
      </c>
      <c r="BV265" s="2" t="s">
        <v>91</v>
      </c>
      <c r="BW265" s="2" t="s">
        <v>91</v>
      </c>
      <c r="BX265" s="2">
        <v>13</v>
      </c>
      <c r="BY265" s="2">
        <v>0</v>
      </c>
      <c r="BZ265" s="2"/>
      <c r="CA265" s="2"/>
      <c r="CB265" s="2">
        <v>0</v>
      </c>
      <c r="CC265" s="2">
        <v>9</v>
      </c>
      <c r="CD265" s="3">
        <v>0.69</v>
      </c>
      <c r="CE265" s="6">
        <v>45035.592777777776</v>
      </c>
    </row>
    <row r="266" spans="1:83" ht="78.599999999999994" hidden="1">
      <c r="A266" s="5">
        <v>608798</v>
      </c>
      <c r="B266" s="2">
        <v>2023</v>
      </c>
      <c r="C266" s="14" t="s">
        <v>229</v>
      </c>
      <c r="D266" s="2" t="s">
        <v>84</v>
      </c>
      <c r="E266" s="2" t="s">
        <v>572</v>
      </c>
      <c r="F266" s="2">
        <v>20328</v>
      </c>
      <c r="G266" s="2" t="s">
        <v>244</v>
      </c>
      <c r="H266" s="18">
        <v>20316</v>
      </c>
      <c r="I266" s="2" t="s">
        <v>573</v>
      </c>
      <c r="J266" s="2">
        <v>372406</v>
      </c>
      <c r="K266" s="2" t="s">
        <v>88</v>
      </c>
      <c r="L266" s="2"/>
      <c r="M266" s="2" t="s">
        <v>89</v>
      </c>
      <c r="N266" s="2">
        <v>1</v>
      </c>
      <c r="O266" s="2"/>
      <c r="P266" s="2" t="s">
        <v>90</v>
      </c>
      <c r="Q266" s="2">
        <v>0</v>
      </c>
      <c r="R266" s="2">
        <v>0</v>
      </c>
      <c r="S266" s="2">
        <v>1</v>
      </c>
      <c r="T266" s="2">
        <v>0</v>
      </c>
      <c r="U266" s="2">
        <v>0</v>
      </c>
      <c r="V266" s="2">
        <v>0</v>
      </c>
      <c r="W266" s="2"/>
      <c r="X266" s="2">
        <v>0</v>
      </c>
      <c r="Y266" s="2">
        <v>0</v>
      </c>
      <c r="Z266" s="2"/>
      <c r="AA266" s="2"/>
      <c r="AB266" s="2" t="s">
        <v>91</v>
      </c>
      <c r="AC266" s="2" t="s">
        <v>91</v>
      </c>
      <c r="AD266" s="2" t="s">
        <v>91</v>
      </c>
      <c r="AE266" s="2" t="s">
        <v>91</v>
      </c>
      <c r="AF266" s="2" t="s">
        <v>91</v>
      </c>
      <c r="AG266" s="2"/>
      <c r="AH266" s="2"/>
      <c r="AI266" s="2"/>
      <c r="AJ266" s="2"/>
      <c r="AK266" s="2"/>
      <c r="AL266" s="2"/>
      <c r="AM266" s="2" t="s">
        <v>91</v>
      </c>
      <c r="AN266" s="2"/>
      <c r="AO266" s="2"/>
      <c r="AP266" s="2" t="s">
        <v>91</v>
      </c>
      <c r="AQ266" s="2" t="s">
        <v>91</v>
      </c>
      <c r="AR266" s="2" t="s">
        <v>91</v>
      </c>
      <c r="AS266" s="2" t="s">
        <v>91</v>
      </c>
      <c r="AT266" s="2"/>
      <c r="AU266" s="2"/>
      <c r="AV266" s="2"/>
      <c r="AW266" s="2"/>
      <c r="AX266" s="2"/>
      <c r="AY266" s="2" t="s">
        <v>91</v>
      </c>
      <c r="AZ266" s="2" t="s">
        <v>91</v>
      </c>
      <c r="BA266" s="2" t="s">
        <v>91</v>
      </c>
      <c r="BB266" s="2" t="s">
        <v>91</v>
      </c>
      <c r="BC266" s="2" t="s">
        <v>91</v>
      </c>
      <c r="BD266" s="2" t="s">
        <v>92</v>
      </c>
      <c r="BE266" s="2" t="s">
        <v>88</v>
      </c>
      <c r="BF266" s="2" t="s">
        <v>91</v>
      </c>
      <c r="BG266" s="2" t="s">
        <v>91</v>
      </c>
      <c r="BH266" s="2" t="s">
        <v>91</v>
      </c>
      <c r="BI266" s="2" t="s">
        <v>88</v>
      </c>
      <c r="BJ266" s="2" t="s">
        <v>91</v>
      </c>
      <c r="BK266" s="2" t="s">
        <v>88</v>
      </c>
      <c r="BL266" s="2" t="s">
        <v>91</v>
      </c>
      <c r="BM266" s="2"/>
      <c r="BN266" s="2"/>
      <c r="BO266" s="2"/>
      <c r="BP266" s="2"/>
      <c r="BQ266" s="2"/>
      <c r="BR266" s="2" t="s">
        <v>91</v>
      </c>
      <c r="BS266" s="2" t="s">
        <v>91</v>
      </c>
      <c r="BT266" s="2" t="s">
        <v>91</v>
      </c>
      <c r="BU266" s="2" t="s">
        <v>91</v>
      </c>
      <c r="BV266" s="2" t="s">
        <v>91</v>
      </c>
      <c r="BW266" s="2" t="s">
        <v>91</v>
      </c>
      <c r="BX266" s="2">
        <v>1</v>
      </c>
      <c r="BY266" s="2"/>
      <c r="BZ266" s="2"/>
      <c r="CA266" s="2"/>
      <c r="CB266" s="2"/>
      <c r="CC266" s="2">
        <v>1</v>
      </c>
      <c r="CD266" s="3">
        <v>1</v>
      </c>
      <c r="CE266" s="6">
        <v>45037.459560185183</v>
      </c>
    </row>
    <row r="267" spans="1:83" ht="78.599999999999994" hidden="1">
      <c r="A267" s="5">
        <v>608868</v>
      </c>
      <c r="B267" s="2">
        <v>2023</v>
      </c>
      <c r="C267" s="14" t="s">
        <v>229</v>
      </c>
      <c r="D267" s="2" t="s">
        <v>84</v>
      </c>
      <c r="E267" s="2" t="s">
        <v>572</v>
      </c>
      <c r="F267" s="2">
        <v>20328</v>
      </c>
      <c r="G267" s="2" t="s">
        <v>574</v>
      </c>
      <c r="H267" s="18">
        <v>20373</v>
      </c>
      <c r="I267" s="2" t="s">
        <v>573</v>
      </c>
      <c r="J267" s="2">
        <v>379065</v>
      </c>
      <c r="K267" s="2" t="s">
        <v>88</v>
      </c>
      <c r="L267" s="2"/>
      <c r="M267" s="2" t="s">
        <v>89</v>
      </c>
      <c r="N267" s="2">
        <v>0</v>
      </c>
      <c r="O267" s="2"/>
      <c r="P267" s="2" t="s">
        <v>90</v>
      </c>
      <c r="Q267" s="2">
        <v>0</v>
      </c>
      <c r="R267" s="2">
        <v>0</v>
      </c>
      <c r="S267" s="2">
        <v>0</v>
      </c>
      <c r="T267" s="2">
        <v>0</v>
      </c>
      <c r="U267" s="2">
        <v>0</v>
      </c>
      <c r="V267" s="2">
        <v>0</v>
      </c>
      <c r="W267" s="2"/>
      <c r="X267" s="2">
        <v>0</v>
      </c>
      <c r="Y267" s="2">
        <v>0</v>
      </c>
      <c r="Z267" s="2"/>
      <c r="AA267" s="2"/>
      <c r="AB267" s="2" t="s">
        <v>91</v>
      </c>
      <c r="AC267" s="2" t="s">
        <v>91</v>
      </c>
      <c r="AD267" s="2" t="s">
        <v>91</v>
      </c>
      <c r="AE267" s="2" t="s">
        <v>91</v>
      </c>
      <c r="AF267" s="2" t="s">
        <v>91</v>
      </c>
      <c r="AG267" s="2"/>
      <c r="AH267" s="2"/>
      <c r="AI267" s="2"/>
      <c r="AJ267" s="2"/>
      <c r="AK267" s="2"/>
      <c r="AL267" s="2"/>
      <c r="AM267" s="2" t="s">
        <v>91</v>
      </c>
      <c r="AN267" s="2"/>
      <c r="AO267" s="2"/>
      <c r="AP267" s="2" t="s">
        <v>91</v>
      </c>
      <c r="AQ267" s="2" t="s">
        <v>91</v>
      </c>
      <c r="AR267" s="2" t="s">
        <v>91</v>
      </c>
      <c r="AS267" s="2" t="s">
        <v>91</v>
      </c>
      <c r="AT267" s="2"/>
      <c r="AU267" s="2"/>
      <c r="AV267" s="2"/>
      <c r="AW267" s="2"/>
      <c r="AX267" s="2"/>
      <c r="AY267" s="2" t="s">
        <v>91</v>
      </c>
      <c r="AZ267" s="2" t="s">
        <v>91</v>
      </c>
      <c r="BA267" s="2" t="s">
        <v>91</v>
      </c>
      <c r="BB267" s="2" t="s">
        <v>91</v>
      </c>
      <c r="BC267" s="2" t="s">
        <v>91</v>
      </c>
      <c r="BD267" s="2" t="s">
        <v>92</v>
      </c>
      <c r="BE267" s="2" t="s">
        <v>88</v>
      </c>
      <c r="BF267" s="2" t="s">
        <v>88</v>
      </c>
      <c r="BG267" s="2" t="s">
        <v>91</v>
      </c>
      <c r="BH267" s="2" t="s">
        <v>88</v>
      </c>
      <c r="BI267" s="2" t="s">
        <v>91</v>
      </c>
      <c r="BJ267" s="2"/>
      <c r="BK267" s="2"/>
      <c r="BL267" s="2" t="s">
        <v>91</v>
      </c>
      <c r="BM267" s="2"/>
      <c r="BN267" s="2"/>
      <c r="BO267" s="2"/>
      <c r="BP267" s="2"/>
      <c r="BQ267" s="2"/>
      <c r="BR267" s="2" t="s">
        <v>91</v>
      </c>
      <c r="BS267" s="2" t="s">
        <v>91</v>
      </c>
      <c r="BT267" s="2" t="s">
        <v>91</v>
      </c>
      <c r="BU267" s="2" t="s">
        <v>91</v>
      </c>
      <c r="BV267" s="2" t="s">
        <v>91</v>
      </c>
      <c r="BW267" s="2" t="s">
        <v>91</v>
      </c>
      <c r="BX267" s="2">
        <v>0</v>
      </c>
      <c r="BY267" s="2"/>
      <c r="BZ267" s="2"/>
      <c r="CA267" s="2"/>
      <c r="CB267" s="2"/>
      <c r="CC267" s="2">
        <v>0</v>
      </c>
      <c r="CD267" s="1"/>
      <c r="CE267" s="6">
        <v>45037.460914351854</v>
      </c>
    </row>
    <row r="268" spans="1:83" ht="39.6" hidden="1">
      <c r="A268" s="5">
        <v>608695</v>
      </c>
      <c r="B268" s="2">
        <v>2023</v>
      </c>
      <c r="C268" s="14" t="s">
        <v>186</v>
      </c>
      <c r="D268" s="2" t="s">
        <v>154</v>
      </c>
      <c r="E268" s="2" t="s">
        <v>575</v>
      </c>
      <c r="F268" s="2">
        <v>7257</v>
      </c>
      <c r="G268" s="2" t="s">
        <v>576</v>
      </c>
      <c r="H268" s="18">
        <v>7258</v>
      </c>
      <c r="I268" s="2" t="s">
        <v>577</v>
      </c>
      <c r="J268" s="2">
        <v>379089</v>
      </c>
      <c r="K268" s="2" t="s">
        <v>88</v>
      </c>
      <c r="L268" s="2"/>
      <c r="M268" s="2" t="s">
        <v>89</v>
      </c>
      <c r="N268" s="2">
        <v>56</v>
      </c>
      <c r="O268" s="2"/>
      <c r="P268" s="2" t="s">
        <v>90</v>
      </c>
      <c r="Q268" s="2">
        <v>32</v>
      </c>
      <c r="R268" s="2">
        <v>9</v>
      </c>
      <c r="S268" s="2">
        <v>24</v>
      </c>
      <c r="T268" s="2">
        <v>0</v>
      </c>
      <c r="U268" s="2">
        <v>0</v>
      </c>
      <c r="V268" s="2">
        <v>0</v>
      </c>
      <c r="W268" s="2">
        <v>32</v>
      </c>
      <c r="X268" s="2">
        <v>0</v>
      </c>
      <c r="Y268" s="2">
        <v>0</v>
      </c>
      <c r="Z268" s="2">
        <v>24</v>
      </c>
      <c r="AA268" s="2">
        <v>0</v>
      </c>
      <c r="AB268" s="2" t="s">
        <v>91</v>
      </c>
      <c r="AC268" s="2" t="s">
        <v>91</v>
      </c>
      <c r="AD268" s="2" t="s">
        <v>91</v>
      </c>
      <c r="AE268" s="2" t="s">
        <v>91</v>
      </c>
      <c r="AF268" s="2" t="s">
        <v>91</v>
      </c>
      <c r="AG268" s="2"/>
      <c r="AH268" s="2"/>
      <c r="AI268" s="2"/>
      <c r="AJ268" s="2"/>
      <c r="AK268" s="2"/>
      <c r="AL268" s="2"/>
      <c r="AM268" s="2" t="s">
        <v>91</v>
      </c>
      <c r="AN268" s="2"/>
      <c r="AO268" s="2"/>
      <c r="AP268" s="2" t="s">
        <v>91</v>
      </c>
      <c r="AQ268" s="2" t="s">
        <v>91</v>
      </c>
      <c r="AR268" s="2" t="s">
        <v>91</v>
      </c>
      <c r="AS268" s="2" t="s">
        <v>91</v>
      </c>
      <c r="AT268" s="2"/>
      <c r="AU268" s="2"/>
      <c r="AV268" s="2"/>
      <c r="AW268" s="2"/>
      <c r="AX268" s="2"/>
      <c r="AY268" s="2" t="s">
        <v>91</v>
      </c>
      <c r="AZ268" s="2" t="s">
        <v>91</v>
      </c>
      <c r="BA268" s="2" t="s">
        <v>91</v>
      </c>
      <c r="BB268" s="2" t="s">
        <v>91</v>
      </c>
      <c r="BC268" s="2" t="s">
        <v>91</v>
      </c>
      <c r="BD268" s="2" t="s">
        <v>92</v>
      </c>
      <c r="BE268" s="2" t="s">
        <v>88</v>
      </c>
      <c r="BF268" s="2" t="s">
        <v>91</v>
      </c>
      <c r="BG268" s="2" t="s">
        <v>91</v>
      </c>
      <c r="BH268" s="2" t="s">
        <v>91</v>
      </c>
      <c r="BI268" s="2" t="s">
        <v>91</v>
      </c>
      <c r="BJ268" s="2"/>
      <c r="BK268" s="2"/>
      <c r="BL268" s="2" t="s">
        <v>88</v>
      </c>
      <c r="BM268" s="2"/>
      <c r="BN268" s="2"/>
      <c r="BO268" s="2" t="s">
        <v>88</v>
      </c>
      <c r="BP268" s="2"/>
      <c r="BQ268" s="2"/>
      <c r="BR268" s="2" t="s">
        <v>91</v>
      </c>
      <c r="BS268" s="2" t="s">
        <v>91</v>
      </c>
      <c r="BT268" s="2" t="s">
        <v>91</v>
      </c>
      <c r="BU268" s="2" t="s">
        <v>91</v>
      </c>
      <c r="BV268" s="2" t="s">
        <v>91</v>
      </c>
      <c r="BW268" s="2" t="s">
        <v>91</v>
      </c>
      <c r="BX268" s="2">
        <v>56</v>
      </c>
      <c r="BY268" s="2"/>
      <c r="BZ268" s="2"/>
      <c r="CA268" s="2"/>
      <c r="CB268" s="2"/>
      <c r="CC268" s="2">
        <v>56</v>
      </c>
      <c r="CD268" s="3">
        <v>1</v>
      </c>
      <c r="CE268" s="6">
        <v>45040.61855324074</v>
      </c>
    </row>
    <row r="269" spans="1:83" ht="39.6" hidden="1">
      <c r="A269" s="5">
        <v>608709</v>
      </c>
      <c r="B269" s="2">
        <v>2023</v>
      </c>
      <c r="C269" s="14" t="s">
        <v>186</v>
      </c>
      <c r="D269" s="2" t="s">
        <v>84</v>
      </c>
      <c r="E269" s="2" t="s">
        <v>575</v>
      </c>
      <c r="F269" s="2">
        <v>7257</v>
      </c>
      <c r="G269" s="2" t="s">
        <v>328</v>
      </c>
      <c r="H269" s="18">
        <v>7403</v>
      </c>
      <c r="I269" s="2" t="s">
        <v>577</v>
      </c>
      <c r="J269" s="2">
        <v>379089</v>
      </c>
      <c r="K269" s="2" t="s">
        <v>88</v>
      </c>
      <c r="L269" s="2"/>
      <c r="M269" s="2" t="s">
        <v>89</v>
      </c>
      <c r="N269" s="2">
        <v>6</v>
      </c>
      <c r="O269" s="2"/>
      <c r="P269" s="2" t="s">
        <v>90</v>
      </c>
      <c r="Q269" s="2">
        <v>6</v>
      </c>
      <c r="R269" s="2">
        <v>2</v>
      </c>
      <c r="S269" s="2">
        <v>0</v>
      </c>
      <c r="T269" s="2">
        <v>0</v>
      </c>
      <c r="U269" s="2">
        <v>0</v>
      </c>
      <c r="V269" s="2">
        <v>0</v>
      </c>
      <c r="W269" s="2"/>
      <c r="X269" s="2">
        <v>0</v>
      </c>
      <c r="Y269" s="2">
        <v>0</v>
      </c>
      <c r="Z269" s="2"/>
      <c r="AA269" s="2"/>
      <c r="AB269" s="2" t="s">
        <v>91</v>
      </c>
      <c r="AC269" s="2" t="s">
        <v>91</v>
      </c>
      <c r="AD269" s="2" t="s">
        <v>91</v>
      </c>
      <c r="AE269" s="2" t="s">
        <v>91</v>
      </c>
      <c r="AF269" s="2" t="s">
        <v>91</v>
      </c>
      <c r="AG269" s="2"/>
      <c r="AH269" s="2"/>
      <c r="AI269" s="2"/>
      <c r="AJ269" s="2"/>
      <c r="AK269" s="2"/>
      <c r="AL269" s="2"/>
      <c r="AM269" s="2" t="s">
        <v>91</v>
      </c>
      <c r="AN269" s="2"/>
      <c r="AO269" s="2"/>
      <c r="AP269" s="2" t="s">
        <v>91</v>
      </c>
      <c r="AQ269" s="2" t="s">
        <v>91</v>
      </c>
      <c r="AR269" s="2" t="s">
        <v>91</v>
      </c>
      <c r="AS269" s="2" t="s">
        <v>91</v>
      </c>
      <c r="AT269" s="2"/>
      <c r="AU269" s="2"/>
      <c r="AV269" s="2"/>
      <c r="AW269" s="2"/>
      <c r="AX269" s="2"/>
      <c r="AY269" s="2" t="s">
        <v>91</v>
      </c>
      <c r="AZ269" s="2" t="s">
        <v>91</v>
      </c>
      <c r="BA269" s="2" t="s">
        <v>91</v>
      </c>
      <c r="BB269" s="2" t="s">
        <v>91</v>
      </c>
      <c r="BC269" s="2" t="s">
        <v>91</v>
      </c>
      <c r="BD269" s="2" t="s">
        <v>92</v>
      </c>
      <c r="BE269" s="2" t="s">
        <v>88</v>
      </c>
      <c r="BF269" s="2" t="s">
        <v>88</v>
      </c>
      <c r="BG269" s="2" t="s">
        <v>91</v>
      </c>
      <c r="BH269" s="2" t="s">
        <v>88</v>
      </c>
      <c r="BI269" s="2" t="s">
        <v>91</v>
      </c>
      <c r="BJ269" s="2"/>
      <c r="BK269" s="2"/>
      <c r="BL269" s="2" t="s">
        <v>91</v>
      </c>
      <c r="BM269" s="2"/>
      <c r="BN269" s="2"/>
      <c r="BO269" s="2"/>
      <c r="BP269" s="2"/>
      <c r="BQ269" s="2"/>
      <c r="BR269" s="2" t="s">
        <v>91</v>
      </c>
      <c r="BS269" s="2" t="s">
        <v>91</v>
      </c>
      <c r="BT269" s="2" t="s">
        <v>91</v>
      </c>
      <c r="BU269" s="2" t="s">
        <v>91</v>
      </c>
      <c r="BV269" s="2" t="s">
        <v>91</v>
      </c>
      <c r="BW269" s="2" t="s">
        <v>91</v>
      </c>
      <c r="BX269" s="2">
        <v>6</v>
      </c>
      <c r="BY269" s="2"/>
      <c r="BZ269" s="2"/>
      <c r="CA269" s="2"/>
      <c r="CB269" s="2"/>
      <c r="CC269" s="2">
        <v>6</v>
      </c>
      <c r="CD269" s="3">
        <v>1</v>
      </c>
      <c r="CE269" s="6">
        <v>45040.621377314812</v>
      </c>
    </row>
    <row r="270" spans="1:83" ht="39.6" hidden="1">
      <c r="A270" s="5">
        <v>624710</v>
      </c>
      <c r="B270" s="2">
        <v>2023</v>
      </c>
      <c r="C270" s="2" t="s">
        <v>186</v>
      </c>
      <c r="D270" s="2" t="s">
        <v>84</v>
      </c>
      <c r="E270" s="2" t="s">
        <v>575</v>
      </c>
      <c r="F270" s="2">
        <v>7257</v>
      </c>
      <c r="G270" s="2" t="s">
        <v>578</v>
      </c>
      <c r="H270" s="18">
        <v>20546</v>
      </c>
      <c r="I270" s="2" t="s">
        <v>577</v>
      </c>
      <c r="J270" s="2">
        <v>379089</v>
      </c>
      <c r="K270" s="2" t="s">
        <v>88</v>
      </c>
      <c r="L270" s="2"/>
      <c r="M270" s="2" t="s">
        <v>89</v>
      </c>
      <c r="N270" s="2">
        <v>4</v>
      </c>
      <c r="O270" s="2"/>
      <c r="P270" s="2" t="s">
        <v>90</v>
      </c>
      <c r="Q270" s="2">
        <v>3</v>
      </c>
      <c r="R270" s="2">
        <v>1</v>
      </c>
      <c r="S270" s="2">
        <v>1</v>
      </c>
      <c r="T270" s="2">
        <v>0</v>
      </c>
      <c r="U270" s="2">
        <v>0</v>
      </c>
      <c r="V270" s="2">
        <v>0</v>
      </c>
      <c r="W270" s="2"/>
      <c r="X270" s="2">
        <v>0</v>
      </c>
      <c r="Y270" s="2">
        <v>0</v>
      </c>
      <c r="Z270" s="2"/>
      <c r="AA270" s="2"/>
      <c r="AB270" s="2" t="s">
        <v>91</v>
      </c>
      <c r="AC270" s="2" t="s">
        <v>91</v>
      </c>
      <c r="AD270" s="2" t="s">
        <v>91</v>
      </c>
      <c r="AE270" s="2" t="s">
        <v>91</v>
      </c>
      <c r="AF270" s="2" t="s">
        <v>91</v>
      </c>
      <c r="AG270" s="2"/>
      <c r="AH270" s="2"/>
      <c r="AI270" s="2"/>
      <c r="AJ270" s="2"/>
      <c r="AK270" s="2"/>
      <c r="AL270" s="2"/>
      <c r="AM270" s="2" t="s">
        <v>91</v>
      </c>
      <c r="AN270" s="2"/>
      <c r="AO270" s="2"/>
      <c r="AP270" s="2" t="s">
        <v>91</v>
      </c>
      <c r="AQ270" s="2" t="s">
        <v>91</v>
      </c>
      <c r="AR270" s="2" t="s">
        <v>91</v>
      </c>
      <c r="AS270" s="2" t="s">
        <v>91</v>
      </c>
      <c r="AT270" s="2"/>
      <c r="AU270" s="2"/>
      <c r="AV270" s="2"/>
      <c r="AW270" s="2"/>
      <c r="AX270" s="2"/>
      <c r="AY270" s="2" t="s">
        <v>91</v>
      </c>
      <c r="AZ270" s="2" t="s">
        <v>91</v>
      </c>
      <c r="BA270" s="2" t="s">
        <v>91</v>
      </c>
      <c r="BB270" s="2" t="s">
        <v>91</v>
      </c>
      <c r="BC270" s="2" t="s">
        <v>91</v>
      </c>
      <c r="BD270" s="2" t="s">
        <v>92</v>
      </c>
      <c r="BE270" s="2" t="s">
        <v>88</v>
      </c>
      <c r="BF270" s="2" t="s">
        <v>91</v>
      </c>
      <c r="BG270" s="2"/>
      <c r="BH270" s="2"/>
      <c r="BI270" s="2" t="s">
        <v>91</v>
      </c>
      <c r="BJ270" s="2"/>
      <c r="BK270" s="2"/>
      <c r="BL270" s="2" t="s">
        <v>88</v>
      </c>
      <c r="BM270" s="2"/>
      <c r="BN270" s="2"/>
      <c r="BO270" s="2"/>
      <c r="BP270" s="2" t="s">
        <v>88</v>
      </c>
      <c r="BQ270" s="2"/>
      <c r="BR270" s="2"/>
      <c r="BS270" s="2" t="s">
        <v>91</v>
      </c>
      <c r="BT270" s="2" t="s">
        <v>91</v>
      </c>
      <c r="BU270" s="2" t="s">
        <v>91</v>
      </c>
      <c r="BV270" s="2" t="s">
        <v>91</v>
      </c>
      <c r="BW270" s="2" t="s">
        <v>91</v>
      </c>
      <c r="BX270" s="2">
        <v>4</v>
      </c>
      <c r="BY270" s="2"/>
      <c r="BZ270" s="2"/>
      <c r="CA270" s="2"/>
      <c r="CB270" s="2"/>
      <c r="CC270" s="2">
        <v>4</v>
      </c>
      <c r="CD270" s="3">
        <v>1</v>
      </c>
      <c r="CE270" s="6">
        <v>45040.619768518518</v>
      </c>
    </row>
    <row r="271" spans="1:83" ht="156.6" hidden="1">
      <c r="A271" s="5">
        <v>608610</v>
      </c>
      <c r="B271" s="2">
        <v>2023</v>
      </c>
      <c r="C271" s="14" t="s">
        <v>579</v>
      </c>
      <c r="D271" s="2" t="s">
        <v>154</v>
      </c>
      <c r="E271" s="2" t="s">
        <v>580</v>
      </c>
      <c r="F271" s="2">
        <v>4721</v>
      </c>
      <c r="G271" s="2" t="s">
        <v>581</v>
      </c>
      <c r="H271" s="18">
        <v>1340</v>
      </c>
      <c r="I271" s="2" t="s">
        <v>582</v>
      </c>
      <c r="J271" s="2">
        <v>372028</v>
      </c>
      <c r="K271" s="2" t="s">
        <v>88</v>
      </c>
      <c r="L271" s="2"/>
      <c r="M271" s="2" t="s">
        <v>89</v>
      </c>
      <c r="N271" s="2">
        <v>140</v>
      </c>
      <c r="O271" s="2"/>
      <c r="P271" s="2" t="s">
        <v>90</v>
      </c>
      <c r="Q271" s="2">
        <v>74</v>
      </c>
      <c r="R271" s="2">
        <v>21</v>
      </c>
      <c r="S271" s="2">
        <v>66</v>
      </c>
      <c r="T271" s="2">
        <v>0</v>
      </c>
      <c r="U271" s="2">
        <v>0</v>
      </c>
      <c r="V271" s="2">
        <v>0</v>
      </c>
      <c r="W271" s="2">
        <v>74</v>
      </c>
      <c r="X271" s="2">
        <v>0</v>
      </c>
      <c r="Y271" s="2">
        <v>0</v>
      </c>
      <c r="Z271" s="2">
        <v>66</v>
      </c>
      <c r="AA271" s="2">
        <v>0</v>
      </c>
      <c r="AB271" s="2" t="s">
        <v>91</v>
      </c>
      <c r="AC271" s="2" t="s">
        <v>91</v>
      </c>
      <c r="AD271" s="2" t="s">
        <v>91</v>
      </c>
      <c r="AE271" s="2" t="s">
        <v>91</v>
      </c>
      <c r="AF271" s="2" t="s">
        <v>91</v>
      </c>
      <c r="AG271" s="2"/>
      <c r="AH271" s="2"/>
      <c r="AI271" s="2"/>
      <c r="AJ271" s="2"/>
      <c r="AK271" s="2"/>
      <c r="AL271" s="2"/>
      <c r="AM271" s="2" t="s">
        <v>91</v>
      </c>
      <c r="AN271" s="2"/>
      <c r="AO271" s="2"/>
      <c r="AP271" s="2" t="s">
        <v>91</v>
      </c>
      <c r="AQ271" s="2" t="s">
        <v>91</v>
      </c>
      <c r="AR271" s="2" t="s">
        <v>91</v>
      </c>
      <c r="AS271" s="2" t="s">
        <v>91</v>
      </c>
      <c r="AT271" s="2"/>
      <c r="AU271" s="2"/>
      <c r="AV271" s="2"/>
      <c r="AW271" s="2"/>
      <c r="AX271" s="2"/>
      <c r="AY271" s="2" t="s">
        <v>91</v>
      </c>
      <c r="AZ271" s="2" t="s">
        <v>91</v>
      </c>
      <c r="BA271" s="2" t="s">
        <v>91</v>
      </c>
      <c r="BB271" s="2" t="s">
        <v>91</v>
      </c>
      <c r="BC271" s="2" t="s">
        <v>91</v>
      </c>
      <c r="BD271" s="2" t="s">
        <v>92</v>
      </c>
      <c r="BE271" s="2" t="s">
        <v>88</v>
      </c>
      <c r="BF271" s="2" t="s">
        <v>91</v>
      </c>
      <c r="BG271" s="2" t="s">
        <v>91</v>
      </c>
      <c r="BH271" s="2" t="s">
        <v>91</v>
      </c>
      <c r="BI271" s="2" t="s">
        <v>91</v>
      </c>
      <c r="BJ271" s="2"/>
      <c r="BK271" s="2"/>
      <c r="BL271" s="2" t="s">
        <v>88</v>
      </c>
      <c r="BM271" s="2" t="s">
        <v>91</v>
      </c>
      <c r="BN271" s="2" t="s">
        <v>91</v>
      </c>
      <c r="BO271" s="2" t="s">
        <v>88</v>
      </c>
      <c r="BP271" s="2" t="s">
        <v>91</v>
      </c>
      <c r="BQ271" s="2" t="s">
        <v>91</v>
      </c>
      <c r="BR271" s="2" t="s">
        <v>91</v>
      </c>
      <c r="BS271" s="2" t="s">
        <v>91</v>
      </c>
      <c r="BT271" s="2" t="s">
        <v>91</v>
      </c>
      <c r="BU271" s="2" t="s">
        <v>91</v>
      </c>
      <c r="BV271" s="2" t="s">
        <v>91</v>
      </c>
      <c r="BW271" s="2" t="s">
        <v>91</v>
      </c>
      <c r="BX271" s="2">
        <v>140</v>
      </c>
      <c r="BY271" s="2"/>
      <c r="BZ271" s="2"/>
      <c r="CA271" s="2"/>
      <c r="CB271" s="2"/>
      <c r="CC271" s="2">
        <v>140</v>
      </c>
      <c r="CD271" s="3">
        <v>1</v>
      </c>
      <c r="CE271" s="6">
        <v>45037.463541666664</v>
      </c>
    </row>
    <row r="272" spans="1:83" ht="39.6" hidden="1">
      <c r="A272" s="5">
        <v>608805</v>
      </c>
      <c r="B272" s="2">
        <v>2023</v>
      </c>
      <c r="C272" s="14" t="s">
        <v>169</v>
      </c>
      <c r="D272" s="2" t="s">
        <v>154</v>
      </c>
      <c r="E272" s="2" t="s">
        <v>580</v>
      </c>
      <c r="F272" s="2">
        <v>4721</v>
      </c>
      <c r="G272" s="2" t="s">
        <v>583</v>
      </c>
      <c r="H272" s="18">
        <v>4722</v>
      </c>
      <c r="I272" s="2" t="s">
        <v>584</v>
      </c>
      <c r="J272" s="2">
        <v>379133</v>
      </c>
      <c r="K272" s="2" t="s">
        <v>88</v>
      </c>
      <c r="L272" s="2"/>
      <c r="M272" s="2" t="s">
        <v>89</v>
      </c>
      <c r="N272" s="2">
        <v>20</v>
      </c>
      <c r="O272" s="2"/>
      <c r="P272" s="2" t="s">
        <v>90</v>
      </c>
      <c r="Q272" s="2">
        <v>13</v>
      </c>
      <c r="R272" s="2">
        <v>6</v>
      </c>
      <c r="S272" s="2">
        <v>7</v>
      </c>
      <c r="T272" s="2">
        <v>0</v>
      </c>
      <c r="U272" s="2">
        <v>0</v>
      </c>
      <c r="V272" s="2">
        <v>0</v>
      </c>
      <c r="W272" s="2">
        <v>13</v>
      </c>
      <c r="X272" s="2">
        <v>0</v>
      </c>
      <c r="Y272" s="2">
        <v>0</v>
      </c>
      <c r="Z272" s="2">
        <v>7</v>
      </c>
      <c r="AA272" s="2">
        <v>0</v>
      </c>
      <c r="AB272" s="2" t="s">
        <v>91</v>
      </c>
      <c r="AC272" s="2" t="s">
        <v>91</v>
      </c>
      <c r="AD272" s="2" t="s">
        <v>91</v>
      </c>
      <c r="AE272" s="2" t="s">
        <v>91</v>
      </c>
      <c r="AF272" s="2" t="s">
        <v>91</v>
      </c>
      <c r="AG272" s="2"/>
      <c r="AH272" s="2"/>
      <c r="AI272" s="2"/>
      <c r="AJ272" s="2"/>
      <c r="AK272" s="2"/>
      <c r="AL272" s="2"/>
      <c r="AM272" s="2" t="s">
        <v>91</v>
      </c>
      <c r="AN272" s="2"/>
      <c r="AO272" s="2"/>
      <c r="AP272" s="2" t="s">
        <v>91</v>
      </c>
      <c r="AQ272" s="2" t="s">
        <v>91</v>
      </c>
      <c r="AR272" s="2" t="s">
        <v>91</v>
      </c>
      <c r="AS272" s="2" t="s">
        <v>91</v>
      </c>
      <c r="AT272" s="2"/>
      <c r="AU272" s="2"/>
      <c r="AV272" s="2"/>
      <c r="AW272" s="2"/>
      <c r="AX272" s="2"/>
      <c r="AY272" s="2" t="s">
        <v>91</v>
      </c>
      <c r="AZ272" s="2" t="s">
        <v>91</v>
      </c>
      <c r="BA272" s="2" t="s">
        <v>91</v>
      </c>
      <c r="BB272" s="2" t="s">
        <v>91</v>
      </c>
      <c r="BC272" s="2" t="s">
        <v>91</v>
      </c>
      <c r="BD272" s="2" t="s">
        <v>92</v>
      </c>
      <c r="BE272" s="2" t="s">
        <v>88</v>
      </c>
      <c r="BF272" s="2" t="s">
        <v>91</v>
      </c>
      <c r="BG272" s="2" t="s">
        <v>91</v>
      </c>
      <c r="BH272" s="2" t="s">
        <v>91</v>
      </c>
      <c r="BI272" s="2" t="s">
        <v>91</v>
      </c>
      <c r="BJ272" s="2"/>
      <c r="BK272" s="2"/>
      <c r="BL272" s="2" t="s">
        <v>88</v>
      </c>
      <c r="BM272" s="2"/>
      <c r="BN272" s="2"/>
      <c r="BO272" s="2" t="s">
        <v>88</v>
      </c>
      <c r="BP272" s="2"/>
      <c r="BQ272" s="2"/>
      <c r="BR272" s="2" t="s">
        <v>91</v>
      </c>
      <c r="BS272" s="2" t="s">
        <v>91</v>
      </c>
      <c r="BT272" s="2" t="s">
        <v>91</v>
      </c>
      <c r="BU272" s="2" t="s">
        <v>91</v>
      </c>
      <c r="BV272" s="2" t="s">
        <v>91</v>
      </c>
      <c r="BW272" s="2" t="s">
        <v>91</v>
      </c>
      <c r="BX272" s="2">
        <v>20</v>
      </c>
      <c r="BY272" s="2"/>
      <c r="BZ272" s="2"/>
      <c r="CA272" s="2"/>
      <c r="CB272" s="2"/>
      <c r="CC272" s="2">
        <v>20</v>
      </c>
      <c r="CD272" s="3">
        <v>1</v>
      </c>
      <c r="CE272" s="6">
        <v>45037.46502314815</v>
      </c>
    </row>
    <row r="273" spans="1:83" ht="39.6" hidden="1">
      <c r="A273" s="5">
        <v>608804</v>
      </c>
      <c r="B273" s="2">
        <v>2023</v>
      </c>
      <c r="C273" s="14" t="s">
        <v>229</v>
      </c>
      <c r="D273" s="2" t="s">
        <v>154</v>
      </c>
      <c r="E273" s="2" t="s">
        <v>580</v>
      </c>
      <c r="F273" s="2">
        <v>4721</v>
      </c>
      <c r="G273" s="2" t="s">
        <v>585</v>
      </c>
      <c r="H273" s="18">
        <v>7224</v>
      </c>
      <c r="I273" s="2" t="s">
        <v>339</v>
      </c>
      <c r="J273" s="2">
        <v>379127</v>
      </c>
      <c r="K273" s="2" t="s">
        <v>88</v>
      </c>
      <c r="L273" s="2"/>
      <c r="M273" s="2" t="s">
        <v>89</v>
      </c>
      <c r="N273" s="2">
        <v>13</v>
      </c>
      <c r="O273" s="2"/>
      <c r="P273" s="2" t="s">
        <v>90</v>
      </c>
      <c r="Q273" s="2">
        <v>3</v>
      </c>
      <c r="R273" s="2">
        <v>1</v>
      </c>
      <c r="S273" s="2">
        <v>10</v>
      </c>
      <c r="T273" s="2">
        <v>0</v>
      </c>
      <c r="U273" s="2">
        <v>0</v>
      </c>
      <c r="V273" s="2">
        <v>0</v>
      </c>
      <c r="W273" s="2">
        <v>3</v>
      </c>
      <c r="X273" s="2">
        <v>0</v>
      </c>
      <c r="Y273" s="2">
        <v>0</v>
      </c>
      <c r="Z273" s="2">
        <v>10</v>
      </c>
      <c r="AA273" s="2">
        <v>0</v>
      </c>
      <c r="AB273" s="2" t="s">
        <v>91</v>
      </c>
      <c r="AC273" s="2" t="s">
        <v>91</v>
      </c>
      <c r="AD273" s="2" t="s">
        <v>91</v>
      </c>
      <c r="AE273" s="2" t="s">
        <v>91</v>
      </c>
      <c r="AF273" s="2" t="s">
        <v>91</v>
      </c>
      <c r="AG273" s="2"/>
      <c r="AH273" s="2"/>
      <c r="AI273" s="2"/>
      <c r="AJ273" s="2"/>
      <c r="AK273" s="2"/>
      <c r="AL273" s="2"/>
      <c r="AM273" s="2" t="s">
        <v>91</v>
      </c>
      <c r="AN273" s="2"/>
      <c r="AO273" s="2"/>
      <c r="AP273" s="2" t="s">
        <v>91</v>
      </c>
      <c r="AQ273" s="2" t="s">
        <v>91</v>
      </c>
      <c r="AR273" s="2" t="s">
        <v>91</v>
      </c>
      <c r="AS273" s="2" t="s">
        <v>91</v>
      </c>
      <c r="AT273" s="2"/>
      <c r="AU273" s="2"/>
      <c r="AV273" s="2"/>
      <c r="AW273" s="2"/>
      <c r="AX273" s="2"/>
      <c r="AY273" s="2" t="s">
        <v>91</v>
      </c>
      <c r="AZ273" s="2" t="s">
        <v>91</v>
      </c>
      <c r="BA273" s="2" t="s">
        <v>91</v>
      </c>
      <c r="BB273" s="2" t="s">
        <v>91</v>
      </c>
      <c r="BC273" s="2" t="s">
        <v>91</v>
      </c>
      <c r="BD273" s="2" t="s">
        <v>92</v>
      </c>
      <c r="BE273" s="2" t="s">
        <v>88</v>
      </c>
      <c r="BF273" s="2" t="s">
        <v>91</v>
      </c>
      <c r="BG273" s="2" t="s">
        <v>91</v>
      </c>
      <c r="BH273" s="2" t="s">
        <v>91</v>
      </c>
      <c r="BI273" s="2" t="s">
        <v>91</v>
      </c>
      <c r="BJ273" s="2"/>
      <c r="BK273" s="2"/>
      <c r="BL273" s="2" t="s">
        <v>88</v>
      </c>
      <c r="BM273" s="2"/>
      <c r="BN273" s="2"/>
      <c r="BO273" s="2" t="s">
        <v>88</v>
      </c>
      <c r="BP273" s="2"/>
      <c r="BQ273" s="2"/>
      <c r="BR273" s="2" t="s">
        <v>91</v>
      </c>
      <c r="BS273" s="2" t="s">
        <v>91</v>
      </c>
      <c r="BT273" s="2" t="s">
        <v>91</v>
      </c>
      <c r="BU273" s="2" t="s">
        <v>91</v>
      </c>
      <c r="BV273" s="2" t="s">
        <v>91</v>
      </c>
      <c r="BW273" s="2" t="s">
        <v>91</v>
      </c>
      <c r="BX273" s="2">
        <v>13</v>
      </c>
      <c r="BY273" s="2"/>
      <c r="BZ273" s="2"/>
      <c r="CA273" s="2"/>
      <c r="CB273" s="2"/>
      <c r="CC273" s="2">
        <v>13</v>
      </c>
      <c r="CD273" s="3">
        <v>1</v>
      </c>
      <c r="CE273" s="6">
        <v>45037.466493055559</v>
      </c>
    </row>
    <row r="274" spans="1:83" ht="39.6" hidden="1">
      <c r="A274" s="5">
        <v>608794</v>
      </c>
      <c r="B274" s="2">
        <v>2023</v>
      </c>
      <c r="C274" s="14" t="s">
        <v>169</v>
      </c>
      <c r="D274" s="2" t="s">
        <v>84</v>
      </c>
      <c r="E274" s="2" t="s">
        <v>580</v>
      </c>
      <c r="F274" s="2">
        <v>4721</v>
      </c>
      <c r="G274" s="2" t="s">
        <v>586</v>
      </c>
      <c r="H274" s="18">
        <v>20364</v>
      </c>
      <c r="I274" s="2" t="s">
        <v>587</v>
      </c>
      <c r="J274" s="2">
        <v>379133</v>
      </c>
      <c r="K274" s="2" t="s">
        <v>88</v>
      </c>
      <c r="L274" s="2"/>
      <c r="M274" s="2" t="s">
        <v>89</v>
      </c>
      <c r="N274" s="2">
        <v>30</v>
      </c>
      <c r="O274" s="2"/>
      <c r="P274" s="2" t="s">
        <v>90</v>
      </c>
      <c r="Q274" s="2">
        <v>17</v>
      </c>
      <c r="R274" s="2">
        <v>7</v>
      </c>
      <c r="S274" s="2">
        <v>13</v>
      </c>
      <c r="T274" s="2">
        <v>0</v>
      </c>
      <c r="U274" s="2">
        <v>6</v>
      </c>
      <c r="V274" s="2">
        <v>0</v>
      </c>
      <c r="W274" s="2"/>
      <c r="X274" s="2">
        <v>0</v>
      </c>
      <c r="Y274" s="2">
        <v>0</v>
      </c>
      <c r="Z274" s="2"/>
      <c r="AA274" s="2"/>
      <c r="AB274" s="2" t="s">
        <v>91</v>
      </c>
      <c r="AC274" s="2" t="s">
        <v>91</v>
      </c>
      <c r="AD274" s="2" t="s">
        <v>91</v>
      </c>
      <c r="AE274" s="2" t="s">
        <v>91</v>
      </c>
      <c r="AF274" s="2" t="s">
        <v>91</v>
      </c>
      <c r="AG274" s="2"/>
      <c r="AH274" s="2"/>
      <c r="AI274" s="2"/>
      <c r="AJ274" s="2"/>
      <c r="AK274" s="2"/>
      <c r="AL274" s="2"/>
      <c r="AM274" s="2" t="s">
        <v>91</v>
      </c>
      <c r="AN274" s="2"/>
      <c r="AO274" s="2"/>
      <c r="AP274" s="2" t="s">
        <v>91</v>
      </c>
      <c r="AQ274" s="2" t="s">
        <v>91</v>
      </c>
      <c r="AR274" s="2" t="s">
        <v>91</v>
      </c>
      <c r="AS274" s="2" t="s">
        <v>91</v>
      </c>
      <c r="AT274" s="2"/>
      <c r="AU274" s="2"/>
      <c r="AV274" s="2"/>
      <c r="AW274" s="2"/>
      <c r="AX274" s="2"/>
      <c r="AY274" s="2" t="s">
        <v>91</v>
      </c>
      <c r="AZ274" s="2" t="s">
        <v>91</v>
      </c>
      <c r="BA274" s="2" t="s">
        <v>91</v>
      </c>
      <c r="BB274" s="2" t="s">
        <v>91</v>
      </c>
      <c r="BC274" s="2" t="s">
        <v>91</v>
      </c>
      <c r="BD274" s="2" t="s">
        <v>92</v>
      </c>
      <c r="BE274" s="2" t="s">
        <v>88</v>
      </c>
      <c r="BF274" s="2" t="s">
        <v>91</v>
      </c>
      <c r="BG274" s="2" t="s">
        <v>91</v>
      </c>
      <c r="BH274" s="2" t="s">
        <v>91</v>
      </c>
      <c r="BI274" s="2" t="s">
        <v>91</v>
      </c>
      <c r="BJ274" s="2"/>
      <c r="BK274" s="2"/>
      <c r="BL274" s="2" t="s">
        <v>88</v>
      </c>
      <c r="BM274" s="2"/>
      <c r="BN274" s="2"/>
      <c r="BO274" s="2"/>
      <c r="BP274" s="2" t="s">
        <v>88</v>
      </c>
      <c r="BQ274" s="2"/>
      <c r="BR274" s="2" t="s">
        <v>91</v>
      </c>
      <c r="BS274" s="2" t="s">
        <v>91</v>
      </c>
      <c r="BT274" s="2" t="s">
        <v>91</v>
      </c>
      <c r="BU274" s="2" t="s">
        <v>91</v>
      </c>
      <c r="BV274" s="2" t="s">
        <v>91</v>
      </c>
      <c r="BW274" s="2" t="s">
        <v>91</v>
      </c>
      <c r="BX274" s="2">
        <v>30</v>
      </c>
      <c r="BY274" s="2"/>
      <c r="BZ274" s="2"/>
      <c r="CA274" s="2"/>
      <c r="CB274" s="2"/>
      <c r="CC274" s="2">
        <v>30</v>
      </c>
      <c r="CD274" s="3">
        <v>1</v>
      </c>
      <c r="CE274" s="6">
        <v>45037.467245370368</v>
      </c>
    </row>
    <row r="275" spans="1:83" ht="26.45" hidden="1">
      <c r="A275" s="5">
        <v>608604</v>
      </c>
      <c r="B275" s="2">
        <v>2023</v>
      </c>
      <c r="C275" s="16" t="s">
        <v>116</v>
      </c>
      <c r="D275" s="2" t="s">
        <v>93</v>
      </c>
      <c r="E275" s="2" t="s">
        <v>588</v>
      </c>
      <c r="F275" s="2">
        <v>1292</v>
      </c>
      <c r="G275" s="2" t="s">
        <v>153</v>
      </c>
      <c r="H275" s="18">
        <v>4792</v>
      </c>
      <c r="I275" s="2" t="s">
        <v>161</v>
      </c>
      <c r="J275" s="2">
        <v>379179</v>
      </c>
      <c r="K275" s="2" t="s">
        <v>91</v>
      </c>
      <c r="L275" s="2" t="s">
        <v>88</v>
      </c>
      <c r="M275" s="2" t="s">
        <v>89</v>
      </c>
      <c r="N275" s="2">
        <v>42</v>
      </c>
      <c r="O275" s="2" t="s">
        <v>102</v>
      </c>
      <c r="P275" s="2" t="s">
        <v>103</v>
      </c>
      <c r="Q275" s="2">
        <v>21</v>
      </c>
      <c r="R275" s="2">
        <v>5</v>
      </c>
      <c r="S275" s="2">
        <v>21</v>
      </c>
      <c r="T275" s="2">
        <v>0</v>
      </c>
      <c r="U275" s="2">
        <v>0</v>
      </c>
      <c r="V275" s="2">
        <v>0</v>
      </c>
      <c r="W275" s="2"/>
      <c r="X275" s="2">
        <v>0</v>
      </c>
      <c r="Y275" s="2">
        <v>0</v>
      </c>
      <c r="Z275" s="2"/>
      <c r="AA275" s="2"/>
      <c r="AB275" s="2" t="s">
        <v>88</v>
      </c>
      <c r="AC275" s="2" t="s">
        <v>88</v>
      </c>
      <c r="AD275" s="2" t="s">
        <v>91</v>
      </c>
      <c r="AE275" s="2" t="s">
        <v>91</v>
      </c>
      <c r="AF275" s="2" t="s">
        <v>91</v>
      </c>
      <c r="AG275" s="2"/>
      <c r="AH275" s="2"/>
      <c r="AI275" s="2"/>
      <c r="AJ275" s="2"/>
      <c r="AK275" s="2"/>
      <c r="AL275" s="2"/>
      <c r="AM275" s="2" t="s">
        <v>91</v>
      </c>
      <c r="AN275" s="2"/>
      <c r="AO275" s="2"/>
      <c r="AP275" s="2" t="s">
        <v>91</v>
      </c>
      <c r="AQ275" s="2" t="s">
        <v>91</v>
      </c>
      <c r="AR275" s="2" t="s">
        <v>91</v>
      </c>
      <c r="AS275" s="2" t="s">
        <v>91</v>
      </c>
      <c r="AT275" s="2"/>
      <c r="AU275" s="2"/>
      <c r="AV275" s="2"/>
      <c r="AW275" s="2"/>
      <c r="AX275" s="2"/>
      <c r="AY275" s="2" t="s">
        <v>91</v>
      </c>
      <c r="AZ275" s="2" t="s">
        <v>91</v>
      </c>
      <c r="BA275" s="2" t="s">
        <v>91</v>
      </c>
      <c r="BB275" s="2" t="s">
        <v>91</v>
      </c>
      <c r="BC275" s="2" t="s">
        <v>88</v>
      </c>
      <c r="BD275" s="2" t="s">
        <v>104</v>
      </c>
      <c r="BE275" s="2" t="s">
        <v>88</v>
      </c>
      <c r="BF275" s="2" t="s">
        <v>88</v>
      </c>
      <c r="BG275" s="2" t="s">
        <v>88</v>
      </c>
      <c r="BH275" s="2" t="s">
        <v>91</v>
      </c>
      <c r="BI275" s="2" t="s">
        <v>91</v>
      </c>
      <c r="BJ275" s="2"/>
      <c r="BK275" s="2"/>
      <c r="BL275" s="2" t="s">
        <v>91</v>
      </c>
      <c r="BM275" s="2" t="s">
        <v>91</v>
      </c>
      <c r="BN275" s="2" t="s">
        <v>91</v>
      </c>
      <c r="BO275" s="2" t="s">
        <v>91</v>
      </c>
      <c r="BP275" s="2" t="s">
        <v>91</v>
      </c>
      <c r="BQ275" s="2" t="s">
        <v>91</v>
      </c>
      <c r="BR275" s="2" t="s">
        <v>91</v>
      </c>
      <c r="BS275" s="2" t="s">
        <v>91</v>
      </c>
      <c r="BT275" s="2" t="s">
        <v>91</v>
      </c>
      <c r="BU275" s="2" t="s">
        <v>91</v>
      </c>
      <c r="BV275" s="2" t="s">
        <v>91</v>
      </c>
      <c r="BW275" s="2" t="s">
        <v>91</v>
      </c>
      <c r="BX275" s="2">
        <v>42</v>
      </c>
      <c r="BY275" s="2">
        <v>0</v>
      </c>
      <c r="BZ275" s="2"/>
      <c r="CA275" s="2"/>
      <c r="CB275" s="2">
        <v>0</v>
      </c>
      <c r="CC275" s="2">
        <v>15</v>
      </c>
      <c r="CD275" s="3">
        <v>0.36</v>
      </c>
      <c r="CE275" s="6">
        <v>45035.507430555554</v>
      </c>
    </row>
    <row r="276" spans="1:83" hidden="1">
      <c r="A276" s="5">
        <v>620938</v>
      </c>
      <c r="B276" s="2">
        <v>2023</v>
      </c>
      <c r="C276" s="2" t="s">
        <v>122</v>
      </c>
      <c r="D276" s="2" t="s">
        <v>93</v>
      </c>
      <c r="E276" s="2" t="s">
        <v>589</v>
      </c>
      <c r="F276" s="2">
        <v>1604</v>
      </c>
      <c r="G276" s="2" t="s">
        <v>153</v>
      </c>
      <c r="H276" s="18">
        <v>20574</v>
      </c>
      <c r="I276" s="2" t="s">
        <v>314</v>
      </c>
      <c r="J276" s="2">
        <v>379163</v>
      </c>
      <c r="K276" s="2" t="s">
        <v>91</v>
      </c>
      <c r="L276" s="2" t="s">
        <v>91</v>
      </c>
      <c r="M276" s="2" t="s">
        <v>89</v>
      </c>
      <c r="N276" s="2">
        <v>13</v>
      </c>
      <c r="O276" s="2" t="s">
        <v>102</v>
      </c>
      <c r="P276" s="2" t="s">
        <v>103</v>
      </c>
      <c r="Q276" s="2">
        <v>7</v>
      </c>
      <c r="R276" s="2">
        <v>2</v>
      </c>
      <c r="S276" s="2">
        <v>6</v>
      </c>
      <c r="T276" s="2">
        <v>0</v>
      </c>
      <c r="U276" s="2">
        <v>0</v>
      </c>
      <c r="V276" s="2">
        <v>0</v>
      </c>
      <c r="W276" s="2"/>
      <c r="X276" s="2">
        <v>0</v>
      </c>
      <c r="Y276" s="2">
        <v>0</v>
      </c>
      <c r="Z276" s="2"/>
      <c r="AA276" s="2"/>
      <c r="AB276" s="2" t="s">
        <v>88</v>
      </c>
      <c r="AC276" s="2" t="s">
        <v>88</v>
      </c>
      <c r="AD276" s="2" t="s">
        <v>91</v>
      </c>
      <c r="AE276" s="2" t="s">
        <v>91</v>
      </c>
      <c r="AF276" s="2" t="s">
        <v>91</v>
      </c>
      <c r="AG276" s="2"/>
      <c r="AH276" s="2"/>
      <c r="AI276" s="2"/>
      <c r="AJ276" s="2"/>
      <c r="AK276" s="2"/>
      <c r="AL276" s="2"/>
      <c r="AM276" s="2" t="s">
        <v>91</v>
      </c>
      <c r="AN276" s="2"/>
      <c r="AO276" s="2"/>
      <c r="AP276" s="2" t="s">
        <v>91</v>
      </c>
      <c r="AQ276" s="2" t="s">
        <v>91</v>
      </c>
      <c r="AR276" s="2" t="s">
        <v>91</v>
      </c>
      <c r="AS276" s="2" t="s">
        <v>91</v>
      </c>
      <c r="AT276" s="2"/>
      <c r="AU276" s="2"/>
      <c r="AV276" s="2"/>
      <c r="AW276" s="2"/>
      <c r="AX276" s="2"/>
      <c r="AY276" s="2" t="s">
        <v>91</v>
      </c>
      <c r="AZ276" s="2" t="s">
        <v>91</v>
      </c>
      <c r="BA276" s="2" t="s">
        <v>91</v>
      </c>
      <c r="BB276" s="2" t="s">
        <v>91</v>
      </c>
      <c r="BC276" s="2" t="s">
        <v>88</v>
      </c>
      <c r="BD276" s="2" t="s">
        <v>104</v>
      </c>
      <c r="BE276" s="2" t="s">
        <v>91</v>
      </c>
      <c r="BF276" s="2" t="s">
        <v>91</v>
      </c>
      <c r="BG276" s="2"/>
      <c r="BH276" s="2"/>
      <c r="BI276" s="2" t="s">
        <v>91</v>
      </c>
      <c r="BJ276" s="2"/>
      <c r="BK276" s="2"/>
      <c r="BL276" s="2" t="s">
        <v>91</v>
      </c>
      <c r="BM276" s="2"/>
      <c r="BN276" s="2"/>
      <c r="BO276" s="2"/>
      <c r="BP276" s="2"/>
      <c r="BQ276" s="2"/>
      <c r="BR276" s="2"/>
      <c r="BS276" s="2" t="s">
        <v>91</v>
      </c>
      <c r="BT276" s="2" t="s">
        <v>91</v>
      </c>
      <c r="BU276" s="2" t="s">
        <v>91</v>
      </c>
      <c r="BV276" s="2" t="s">
        <v>91</v>
      </c>
      <c r="BW276" s="2" t="s">
        <v>91</v>
      </c>
      <c r="BX276" s="2">
        <v>13</v>
      </c>
      <c r="BY276" s="2">
        <v>0</v>
      </c>
      <c r="BZ276" s="2"/>
      <c r="CA276" s="2"/>
      <c r="CB276" s="2">
        <v>0</v>
      </c>
      <c r="CC276" s="2">
        <v>8</v>
      </c>
      <c r="CD276" s="3">
        <v>0.62</v>
      </c>
      <c r="CE276" s="6">
        <v>45034.644479166665</v>
      </c>
    </row>
    <row r="277" spans="1:83" ht="39.6">
      <c r="A277" s="5">
        <v>608608</v>
      </c>
      <c r="B277" s="2">
        <v>2023</v>
      </c>
      <c r="C277" s="16" t="s">
        <v>116</v>
      </c>
      <c r="D277" s="2" t="s">
        <v>93</v>
      </c>
      <c r="E277" s="2" t="s">
        <v>590</v>
      </c>
      <c r="F277" s="2">
        <v>1288</v>
      </c>
      <c r="G277" s="2" t="s">
        <v>591</v>
      </c>
      <c r="H277" s="18">
        <v>1296</v>
      </c>
      <c r="I277" s="2" t="s">
        <v>161</v>
      </c>
      <c r="J277" s="2">
        <v>379179</v>
      </c>
      <c r="K277" s="2" t="s">
        <v>88</v>
      </c>
      <c r="L277" s="2"/>
      <c r="M277" s="2" t="s">
        <v>89</v>
      </c>
      <c r="N277" s="2">
        <v>60</v>
      </c>
      <c r="O277" s="2" t="s">
        <v>102</v>
      </c>
      <c r="P277" s="2" t="s">
        <v>90</v>
      </c>
      <c r="Q277" s="2">
        <v>0</v>
      </c>
      <c r="R277" s="2">
        <v>0</v>
      </c>
      <c r="S277" s="2">
        <v>60</v>
      </c>
      <c r="T277" s="2">
        <v>0</v>
      </c>
      <c r="U277" s="2">
        <v>0</v>
      </c>
      <c r="V277" s="2">
        <v>0</v>
      </c>
      <c r="W277" s="2"/>
      <c r="X277" s="2">
        <v>0</v>
      </c>
      <c r="Y277" s="2">
        <v>0</v>
      </c>
      <c r="Z277" s="2"/>
      <c r="AA277" s="2"/>
      <c r="AB277" s="2" t="s">
        <v>91</v>
      </c>
      <c r="AC277" s="2" t="s">
        <v>91</v>
      </c>
      <c r="AD277" s="2" t="s">
        <v>91</v>
      </c>
      <c r="AE277" s="2" t="s">
        <v>91</v>
      </c>
      <c r="AF277" s="2" t="s">
        <v>91</v>
      </c>
      <c r="AG277" s="2"/>
      <c r="AH277" s="2"/>
      <c r="AI277" s="2"/>
      <c r="AJ277" s="2"/>
      <c r="AK277" s="2"/>
      <c r="AL277" s="2"/>
      <c r="AM277" s="2" t="s">
        <v>91</v>
      </c>
      <c r="AN277" s="2"/>
      <c r="AO277" s="2"/>
      <c r="AP277" s="2" t="s">
        <v>91</v>
      </c>
      <c r="AQ277" s="2" t="s">
        <v>91</v>
      </c>
      <c r="AR277" s="2" t="s">
        <v>91</v>
      </c>
      <c r="AS277" s="2" t="s">
        <v>91</v>
      </c>
      <c r="AT277" s="2"/>
      <c r="AU277" s="2"/>
      <c r="AV277" s="2"/>
      <c r="AW277" s="2"/>
      <c r="AX277" s="2"/>
      <c r="AY277" s="2" t="s">
        <v>91</v>
      </c>
      <c r="AZ277" s="2" t="s">
        <v>91</v>
      </c>
      <c r="BA277" s="2" t="s">
        <v>91</v>
      </c>
      <c r="BB277" s="2" t="s">
        <v>91</v>
      </c>
      <c r="BC277" s="2" t="s">
        <v>91</v>
      </c>
      <c r="BD277" s="2" t="s">
        <v>104</v>
      </c>
      <c r="BE277" s="2" t="s">
        <v>88</v>
      </c>
      <c r="BF277" s="2" t="s">
        <v>88</v>
      </c>
      <c r="BG277" s="2" t="s">
        <v>88</v>
      </c>
      <c r="BH277" s="2" t="s">
        <v>91</v>
      </c>
      <c r="BI277" s="2" t="s">
        <v>91</v>
      </c>
      <c r="BJ277" s="2"/>
      <c r="BK277" s="2"/>
      <c r="BL277" s="2" t="s">
        <v>91</v>
      </c>
      <c r="BM277" s="2" t="s">
        <v>91</v>
      </c>
      <c r="BN277" s="2" t="s">
        <v>91</v>
      </c>
      <c r="BO277" s="2" t="s">
        <v>91</v>
      </c>
      <c r="BP277" s="2" t="s">
        <v>91</v>
      </c>
      <c r="BQ277" s="2" t="s">
        <v>91</v>
      </c>
      <c r="BR277" s="2" t="s">
        <v>91</v>
      </c>
      <c r="BS277" s="2" t="s">
        <v>91</v>
      </c>
      <c r="BT277" s="2" t="s">
        <v>91</v>
      </c>
      <c r="BU277" s="2" t="s">
        <v>91</v>
      </c>
      <c r="BV277" s="2" t="s">
        <v>91</v>
      </c>
      <c r="BW277" s="2" t="s">
        <v>91</v>
      </c>
      <c r="BX277" s="2">
        <v>60</v>
      </c>
      <c r="BY277" s="2">
        <v>0</v>
      </c>
      <c r="BZ277" s="2"/>
      <c r="CA277" s="2"/>
      <c r="CB277" s="2">
        <v>0</v>
      </c>
      <c r="CC277" s="2">
        <v>58</v>
      </c>
      <c r="CD277" s="3">
        <v>0.97</v>
      </c>
      <c r="CE277" s="6">
        <v>45035.651261574072</v>
      </c>
    </row>
    <row r="278" spans="1:83" ht="39.6" hidden="1">
      <c r="A278" s="5">
        <v>608875</v>
      </c>
      <c r="B278" s="2">
        <v>2023</v>
      </c>
      <c r="C278" s="14" t="s">
        <v>116</v>
      </c>
      <c r="D278" s="2" t="s">
        <v>84</v>
      </c>
      <c r="E278" s="2" t="s">
        <v>590</v>
      </c>
      <c r="F278" s="2">
        <v>1288</v>
      </c>
      <c r="G278" s="2" t="s">
        <v>592</v>
      </c>
      <c r="H278" s="18">
        <v>5285</v>
      </c>
      <c r="I278" s="2" t="s">
        <v>161</v>
      </c>
      <c r="J278" s="2">
        <v>379179</v>
      </c>
      <c r="K278" s="2" t="s">
        <v>88</v>
      </c>
      <c r="L278" s="2"/>
      <c r="M278" s="2" t="s">
        <v>89</v>
      </c>
      <c r="N278" s="2">
        <v>6</v>
      </c>
      <c r="O278" s="2"/>
      <c r="P278" s="2" t="s">
        <v>90</v>
      </c>
      <c r="Q278" s="2">
        <v>6</v>
      </c>
      <c r="R278" s="2">
        <v>2</v>
      </c>
      <c r="S278" s="2">
        <v>0</v>
      </c>
      <c r="T278" s="2">
        <v>0</v>
      </c>
      <c r="U278" s="2">
        <v>0</v>
      </c>
      <c r="V278" s="2">
        <v>0</v>
      </c>
      <c r="W278" s="2"/>
      <c r="X278" s="2">
        <v>0</v>
      </c>
      <c r="Y278" s="2">
        <v>0</v>
      </c>
      <c r="Z278" s="2"/>
      <c r="AA278" s="2"/>
      <c r="AB278" s="2" t="s">
        <v>91</v>
      </c>
      <c r="AC278" s="2" t="s">
        <v>91</v>
      </c>
      <c r="AD278" s="2" t="s">
        <v>91</v>
      </c>
      <c r="AE278" s="2" t="s">
        <v>91</v>
      </c>
      <c r="AF278" s="2" t="s">
        <v>91</v>
      </c>
      <c r="AG278" s="2"/>
      <c r="AH278" s="2"/>
      <c r="AI278" s="2"/>
      <c r="AJ278" s="2"/>
      <c r="AK278" s="2"/>
      <c r="AL278" s="2"/>
      <c r="AM278" s="2" t="s">
        <v>91</v>
      </c>
      <c r="AN278" s="2"/>
      <c r="AO278" s="2"/>
      <c r="AP278" s="2" t="s">
        <v>91</v>
      </c>
      <c r="AQ278" s="2" t="s">
        <v>91</v>
      </c>
      <c r="AR278" s="2" t="s">
        <v>91</v>
      </c>
      <c r="AS278" s="2" t="s">
        <v>91</v>
      </c>
      <c r="AT278" s="2"/>
      <c r="AU278" s="2"/>
      <c r="AV278" s="2"/>
      <c r="AW278" s="2"/>
      <c r="AX278" s="2"/>
      <c r="AY278" s="2" t="s">
        <v>91</v>
      </c>
      <c r="AZ278" s="2" t="s">
        <v>91</v>
      </c>
      <c r="BA278" s="2" t="s">
        <v>91</v>
      </c>
      <c r="BB278" s="2" t="s">
        <v>91</v>
      </c>
      <c r="BC278" s="2" t="s">
        <v>91</v>
      </c>
      <c r="BD278" s="2" t="s">
        <v>92</v>
      </c>
      <c r="BE278" s="2" t="s">
        <v>91</v>
      </c>
      <c r="BF278" s="2" t="s">
        <v>91</v>
      </c>
      <c r="BG278" s="2" t="s">
        <v>91</v>
      </c>
      <c r="BH278" s="2" t="s">
        <v>91</v>
      </c>
      <c r="BI278" s="2" t="s">
        <v>91</v>
      </c>
      <c r="BJ278" s="2"/>
      <c r="BK278" s="2"/>
      <c r="BL278" s="2" t="s">
        <v>91</v>
      </c>
      <c r="BM278" s="2" t="s">
        <v>91</v>
      </c>
      <c r="BN278" s="2" t="s">
        <v>91</v>
      </c>
      <c r="BO278" s="2" t="s">
        <v>91</v>
      </c>
      <c r="BP278" s="2" t="s">
        <v>91</v>
      </c>
      <c r="BQ278" s="2" t="s">
        <v>91</v>
      </c>
      <c r="BR278" s="2" t="s">
        <v>91</v>
      </c>
      <c r="BS278" s="2" t="s">
        <v>91</v>
      </c>
      <c r="BT278" s="2" t="s">
        <v>91</v>
      </c>
      <c r="BU278" s="2" t="s">
        <v>91</v>
      </c>
      <c r="BV278" s="2" t="s">
        <v>91</v>
      </c>
      <c r="BW278" s="2" t="s">
        <v>91</v>
      </c>
      <c r="BX278" s="2">
        <v>6</v>
      </c>
      <c r="BY278" s="2"/>
      <c r="BZ278" s="2"/>
      <c r="CA278" s="2"/>
      <c r="CB278" s="2"/>
      <c r="CC278" s="2">
        <v>6</v>
      </c>
      <c r="CD278" s="3">
        <v>1</v>
      </c>
      <c r="CE278" s="6">
        <v>45037.596180555556</v>
      </c>
    </row>
    <row r="279" spans="1:83" ht="39.6" hidden="1">
      <c r="A279" s="5">
        <v>608686</v>
      </c>
      <c r="B279" s="2">
        <v>2023</v>
      </c>
      <c r="C279" s="14" t="s">
        <v>116</v>
      </c>
      <c r="D279" s="2" t="s">
        <v>84</v>
      </c>
      <c r="E279" s="2" t="s">
        <v>590</v>
      </c>
      <c r="F279" s="2">
        <v>1288</v>
      </c>
      <c r="G279" s="2" t="s">
        <v>593</v>
      </c>
      <c r="H279" s="18">
        <v>6905</v>
      </c>
      <c r="I279" s="2" t="s">
        <v>161</v>
      </c>
      <c r="J279" s="2">
        <v>379179</v>
      </c>
      <c r="K279" s="2" t="s">
        <v>88</v>
      </c>
      <c r="L279" s="2"/>
      <c r="M279" s="2" t="s">
        <v>89</v>
      </c>
      <c r="N279" s="2">
        <v>27</v>
      </c>
      <c r="O279" s="2"/>
      <c r="P279" s="2" t="s">
        <v>90</v>
      </c>
      <c r="Q279" s="2">
        <v>12</v>
      </c>
      <c r="R279" s="2">
        <v>3</v>
      </c>
      <c r="S279" s="2">
        <v>15</v>
      </c>
      <c r="T279" s="2">
        <v>0</v>
      </c>
      <c r="U279" s="2">
        <v>0</v>
      </c>
      <c r="V279" s="2">
        <v>0</v>
      </c>
      <c r="W279" s="2"/>
      <c r="X279" s="2">
        <v>0</v>
      </c>
      <c r="Y279" s="2">
        <v>0</v>
      </c>
      <c r="Z279" s="2"/>
      <c r="AA279" s="2"/>
      <c r="AB279" s="2" t="s">
        <v>91</v>
      </c>
      <c r="AC279" s="2" t="s">
        <v>91</v>
      </c>
      <c r="AD279" s="2" t="s">
        <v>91</v>
      </c>
      <c r="AE279" s="2" t="s">
        <v>91</v>
      </c>
      <c r="AF279" s="2" t="s">
        <v>91</v>
      </c>
      <c r="AG279" s="2"/>
      <c r="AH279" s="2"/>
      <c r="AI279" s="2"/>
      <c r="AJ279" s="2"/>
      <c r="AK279" s="2"/>
      <c r="AL279" s="2"/>
      <c r="AM279" s="2" t="s">
        <v>91</v>
      </c>
      <c r="AN279" s="2"/>
      <c r="AO279" s="2"/>
      <c r="AP279" s="2" t="s">
        <v>91</v>
      </c>
      <c r="AQ279" s="2" t="s">
        <v>91</v>
      </c>
      <c r="AR279" s="2" t="s">
        <v>91</v>
      </c>
      <c r="AS279" s="2" t="s">
        <v>91</v>
      </c>
      <c r="AT279" s="2"/>
      <c r="AU279" s="2"/>
      <c r="AV279" s="2"/>
      <c r="AW279" s="2"/>
      <c r="AX279" s="2"/>
      <c r="AY279" s="2" t="s">
        <v>91</v>
      </c>
      <c r="AZ279" s="2" t="s">
        <v>91</v>
      </c>
      <c r="BA279" s="2" t="s">
        <v>91</v>
      </c>
      <c r="BB279" s="2" t="s">
        <v>91</v>
      </c>
      <c r="BC279" s="2" t="s">
        <v>91</v>
      </c>
      <c r="BD279" s="2" t="s">
        <v>92</v>
      </c>
      <c r="BE279" s="2" t="s">
        <v>88</v>
      </c>
      <c r="BF279" s="2" t="s">
        <v>88</v>
      </c>
      <c r="BG279" s="2" t="s">
        <v>91</v>
      </c>
      <c r="BH279" s="2" t="s">
        <v>88</v>
      </c>
      <c r="BI279" s="2" t="s">
        <v>91</v>
      </c>
      <c r="BJ279" s="2"/>
      <c r="BK279" s="2"/>
      <c r="BL279" s="2" t="s">
        <v>91</v>
      </c>
      <c r="BM279" s="2" t="s">
        <v>91</v>
      </c>
      <c r="BN279" s="2" t="s">
        <v>91</v>
      </c>
      <c r="BO279" s="2" t="s">
        <v>91</v>
      </c>
      <c r="BP279" s="2" t="s">
        <v>91</v>
      </c>
      <c r="BQ279" s="2" t="s">
        <v>91</v>
      </c>
      <c r="BR279" s="2" t="s">
        <v>91</v>
      </c>
      <c r="BS279" s="2" t="s">
        <v>91</v>
      </c>
      <c r="BT279" s="2" t="s">
        <v>91</v>
      </c>
      <c r="BU279" s="2" t="s">
        <v>91</v>
      </c>
      <c r="BV279" s="2" t="s">
        <v>91</v>
      </c>
      <c r="BW279" s="2" t="s">
        <v>91</v>
      </c>
      <c r="BX279" s="2">
        <v>27</v>
      </c>
      <c r="BY279" s="2"/>
      <c r="BZ279" s="2"/>
      <c r="CA279" s="2"/>
      <c r="CB279" s="2"/>
      <c r="CC279" s="2">
        <v>27</v>
      </c>
      <c r="CD279" s="3">
        <v>1</v>
      </c>
      <c r="CE279" s="6">
        <v>45037.595081018517</v>
      </c>
    </row>
    <row r="280" spans="1:83" ht="39.6" hidden="1">
      <c r="A280" s="5">
        <v>608758</v>
      </c>
      <c r="B280" s="2">
        <v>2023</v>
      </c>
      <c r="C280" s="14" t="s">
        <v>116</v>
      </c>
      <c r="D280" s="2" t="s">
        <v>84</v>
      </c>
      <c r="E280" s="2" t="s">
        <v>590</v>
      </c>
      <c r="F280" s="2">
        <v>1288</v>
      </c>
      <c r="G280" s="2" t="s">
        <v>594</v>
      </c>
      <c r="H280" s="18">
        <v>7664</v>
      </c>
      <c r="I280" s="2" t="s">
        <v>161</v>
      </c>
      <c r="J280" s="2">
        <v>379179</v>
      </c>
      <c r="K280" s="2" t="s">
        <v>88</v>
      </c>
      <c r="L280" s="2"/>
      <c r="M280" s="2" t="s">
        <v>89</v>
      </c>
      <c r="N280" s="2">
        <v>47</v>
      </c>
      <c r="O280" s="2"/>
      <c r="P280" s="2" t="s">
        <v>90</v>
      </c>
      <c r="Q280" s="2">
        <v>35</v>
      </c>
      <c r="R280" s="2">
        <v>9</v>
      </c>
      <c r="S280" s="2">
        <v>12</v>
      </c>
      <c r="T280" s="2">
        <v>0</v>
      </c>
      <c r="U280" s="2">
        <v>0</v>
      </c>
      <c r="V280" s="2">
        <v>0</v>
      </c>
      <c r="W280" s="2"/>
      <c r="X280" s="2">
        <v>0</v>
      </c>
      <c r="Y280" s="2">
        <v>0</v>
      </c>
      <c r="Z280" s="2"/>
      <c r="AA280" s="2"/>
      <c r="AB280" s="2" t="s">
        <v>91</v>
      </c>
      <c r="AC280" s="2" t="s">
        <v>91</v>
      </c>
      <c r="AD280" s="2" t="s">
        <v>91</v>
      </c>
      <c r="AE280" s="2" t="s">
        <v>91</v>
      </c>
      <c r="AF280" s="2" t="s">
        <v>91</v>
      </c>
      <c r="AG280" s="2"/>
      <c r="AH280" s="2"/>
      <c r="AI280" s="2"/>
      <c r="AJ280" s="2"/>
      <c r="AK280" s="2"/>
      <c r="AL280" s="2"/>
      <c r="AM280" s="2" t="s">
        <v>91</v>
      </c>
      <c r="AN280" s="2"/>
      <c r="AO280" s="2"/>
      <c r="AP280" s="2" t="s">
        <v>91</v>
      </c>
      <c r="AQ280" s="2" t="s">
        <v>91</v>
      </c>
      <c r="AR280" s="2" t="s">
        <v>91</v>
      </c>
      <c r="AS280" s="2" t="s">
        <v>91</v>
      </c>
      <c r="AT280" s="2"/>
      <c r="AU280" s="2"/>
      <c r="AV280" s="2"/>
      <c r="AW280" s="2"/>
      <c r="AX280" s="2"/>
      <c r="AY280" s="2" t="s">
        <v>91</v>
      </c>
      <c r="AZ280" s="2" t="s">
        <v>91</v>
      </c>
      <c r="BA280" s="2" t="s">
        <v>91</v>
      </c>
      <c r="BB280" s="2" t="s">
        <v>91</v>
      </c>
      <c r="BC280" s="2" t="s">
        <v>91</v>
      </c>
      <c r="BD280" s="2" t="s">
        <v>92</v>
      </c>
      <c r="BE280" s="2" t="s">
        <v>88</v>
      </c>
      <c r="BF280" s="2" t="s">
        <v>91</v>
      </c>
      <c r="BG280" s="2" t="s">
        <v>91</v>
      </c>
      <c r="BH280" s="2" t="s">
        <v>91</v>
      </c>
      <c r="BI280" s="2" t="s">
        <v>91</v>
      </c>
      <c r="BJ280" s="2"/>
      <c r="BK280" s="2"/>
      <c r="BL280" s="2" t="s">
        <v>88</v>
      </c>
      <c r="BM280" s="2"/>
      <c r="BN280" s="2"/>
      <c r="BO280" s="2"/>
      <c r="BP280" s="2" t="s">
        <v>88</v>
      </c>
      <c r="BQ280" s="2"/>
      <c r="BR280" s="2" t="s">
        <v>91</v>
      </c>
      <c r="BS280" s="2" t="s">
        <v>91</v>
      </c>
      <c r="BT280" s="2" t="s">
        <v>91</v>
      </c>
      <c r="BU280" s="2" t="s">
        <v>91</v>
      </c>
      <c r="BV280" s="2" t="s">
        <v>91</v>
      </c>
      <c r="BW280" s="2" t="s">
        <v>91</v>
      </c>
      <c r="BX280" s="2">
        <v>47</v>
      </c>
      <c r="BY280" s="2"/>
      <c r="BZ280" s="2"/>
      <c r="CA280" s="2"/>
      <c r="CB280" s="2"/>
      <c r="CC280" s="2">
        <v>47</v>
      </c>
      <c r="CD280" s="3">
        <v>1</v>
      </c>
      <c r="CE280" s="6">
        <v>45037.594293981485</v>
      </c>
    </row>
    <row r="281" spans="1:83" ht="39.6">
      <c r="A281" s="5">
        <v>608605</v>
      </c>
      <c r="B281" s="2">
        <v>2023</v>
      </c>
      <c r="C281" s="16" t="s">
        <v>116</v>
      </c>
      <c r="D281" s="2" t="s">
        <v>93</v>
      </c>
      <c r="E281" s="2" t="s">
        <v>590</v>
      </c>
      <c r="F281" s="2">
        <v>1288</v>
      </c>
      <c r="G281" s="2" t="s">
        <v>297</v>
      </c>
      <c r="H281" s="18">
        <v>20011</v>
      </c>
      <c r="I281" s="2" t="s">
        <v>161</v>
      </c>
      <c r="J281" s="2">
        <v>379179</v>
      </c>
      <c r="K281" s="2" t="s">
        <v>88</v>
      </c>
      <c r="L281" s="2"/>
      <c r="M281" s="2" t="s">
        <v>89</v>
      </c>
      <c r="N281" s="2">
        <v>28</v>
      </c>
      <c r="O281" s="2" t="s">
        <v>102</v>
      </c>
      <c r="P281" s="2" t="s">
        <v>90</v>
      </c>
      <c r="Q281" s="2">
        <v>28</v>
      </c>
      <c r="R281" s="2">
        <v>7</v>
      </c>
      <c r="S281" s="2">
        <v>0</v>
      </c>
      <c r="T281" s="2">
        <v>0</v>
      </c>
      <c r="U281" s="2">
        <v>0</v>
      </c>
      <c r="V281" s="2">
        <v>0</v>
      </c>
      <c r="W281" s="2"/>
      <c r="X281" s="2">
        <v>0</v>
      </c>
      <c r="Y281" s="2">
        <v>0</v>
      </c>
      <c r="Z281" s="2"/>
      <c r="AA281" s="2"/>
      <c r="AB281" s="2" t="s">
        <v>91</v>
      </c>
      <c r="AC281" s="2" t="s">
        <v>91</v>
      </c>
      <c r="AD281" s="2" t="s">
        <v>91</v>
      </c>
      <c r="AE281" s="2" t="s">
        <v>91</v>
      </c>
      <c r="AF281" s="2" t="s">
        <v>91</v>
      </c>
      <c r="AG281" s="2"/>
      <c r="AH281" s="2"/>
      <c r="AI281" s="2"/>
      <c r="AJ281" s="2"/>
      <c r="AK281" s="2"/>
      <c r="AL281" s="2"/>
      <c r="AM281" s="2" t="s">
        <v>91</v>
      </c>
      <c r="AN281" s="2"/>
      <c r="AO281" s="2"/>
      <c r="AP281" s="2" t="s">
        <v>91</v>
      </c>
      <c r="AQ281" s="2" t="s">
        <v>91</v>
      </c>
      <c r="AR281" s="2" t="s">
        <v>91</v>
      </c>
      <c r="AS281" s="2" t="s">
        <v>91</v>
      </c>
      <c r="AT281" s="2"/>
      <c r="AU281" s="2"/>
      <c r="AV281" s="2"/>
      <c r="AW281" s="2"/>
      <c r="AX281" s="2"/>
      <c r="AY281" s="2" t="s">
        <v>91</v>
      </c>
      <c r="AZ281" s="2" t="s">
        <v>91</v>
      </c>
      <c r="BA281" s="2" t="s">
        <v>91</v>
      </c>
      <c r="BB281" s="2" t="s">
        <v>91</v>
      </c>
      <c r="BC281" s="2" t="s">
        <v>91</v>
      </c>
      <c r="BD281" s="2" t="s">
        <v>104</v>
      </c>
      <c r="BE281" s="2" t="s">
        <v>88</v>
      </c>
      <c r="BF281" s="2" t="s">
        <v>88</v>
      </c>
      <c r="BG281" s="2" t="s">
        <v>88</v>
      </c>
      <c r="BH281" s="2" t="s">
        <v>91</v>
      </c>
      <c r="BI281" s="2" t="s">
        <v>91</v>
      </c>
      <c r="BJ281" s="2"/>
      <c r="BK281" s="2"/>
      <c r="BL281" s="2" t="s">
        <v>91</v>
      </c>
      <c r="BM281" s="2" t="s">
        <v>91</v>
      </c>
      <c r="BN281" s="2" t="s">
        <v>91</v>
      </c>
      <c r="BO281" s="2" t="s">
        <v>91</v>
      </c>
      <c r="BP281" s="2" t="s">
        <v>91</v>
      </c>
      <c r="BQ281" s="2" t="s">
        <v>91</v>
      </c>
      <c r="BR281" s="2" t="s">
        <v>91</v>
      </c>
      <c r="BS281" s="2" t="s">
        <v>91</v>
      </c>
      <c r="BT281" s="2" t="s">
        <v>91</v>
      </c>
      <c r="BU281" s="2" t="s">
        <v>91</v>
      </c>
      <c r="BV281" s="2" t="s">
        <v>91</v>
      </c>
      <c r="BW281" s="2" t="s">
        <v>91</v>
      </c>
      <c r="BX281" s="2">
        <v>28</v>
      </c>
      <c r="BY281" s="2">
        <v>0</v>
      </c>
      <c r="BZ281" s="2"/>
      <c r="CA281" s="2"/>
      <c r="CB281" s="2">
        <v>0</v>
      </c>
      <c r="CC281" s="2">
        <v>28</v>
      </c>
      <c r="CD281" s="3">
        <v>1</v>
      </c>
      <c r="CE281" s="6">
        <v>45035.652303240742</v>
      </c>
    </row>
    <row r="282" spans="1:83">
      <c r="A282" s="5">
        <v>608631</v>
      </c>
      <c r="B282" s="2">
        <v>2023</v>
      </c>
      <c r="C282" s="16" t="s">
        <v>229</v>
      </c>
      <c r="D282" s="2" t="s">
        <v>93</v>
      </c>
      <c r="E282" s="2" t="s">
        <v>595</v>
      </c>
      <c r="F282" s="2">
        <v>4795</v>
      </c>
      <c r="G282" s="2" t="s">
        <v>146</v>
      </c>
      <c r="H282" s="18">
        <v>5480</v>
      </c>
      <c r="I282" s="2" t="s">
        <v>263</v>
      </c>
      <c r="J282" s="2">
        <v>379083</v>
      </c>
      <c r="K282" s="2" t="s">
        <v>88</v>
      </c>
      <c r="L282" s="2"/>
      <c r="M282" s="2" t="s">
        <v>89</v>
      </c>
      <c r="N282" s="2">
        <v>10</v>
      </c>
      <c r="O282" s="2" t="s">
        <v>102</v>
      </c>
      <c r="P282" s="2" t="s">
        <v>90</v>
      </c>
      <c r="Q282" s="2">
        <v>0</v>
      </c>
      <c r="R282" s="2">
        <v>0</v>
      </c>
      <c r="S282" s="2">
        <v>10</v>
      </c>
      <c r="T282" s="2">
        <v>0</v>
      </c>
      <c r="U282" s="2">
        <v>0</v>
      </c>
      <c r="V282" s="2">
        <v>0</v>
      </c>
      <c r="W282" s="2"/>
      <c r="X282" s="2">
        <v>0</v>
      </c>
      <c r="Y282" s="2">
        <v>0</v>
      </c>
      <c r="Z282" s="2"/>
      <c r="AA282" s="2"/>
      <c r="AB282" s="2" t="s">
        <v>91</v>
      </c>
      <c r="AC282" s="2" t="s">
        <v>91</v>
      </c>
      <c r="AD282" s="2" t="s">
        <v>91</v>
      </c>
      <c r="AE282" s="2" t="s">
        <v>91</v>
      </c>
      <c r="AF282" s="2" t="s">
        <v>91</v>
      </c>
      <c r="AG282" s="2"/>
      <c r="AH282" s="2"/>
      <c r="AI282" s="2"/>
      <c r="AJ282" s="2"/>
      <c r="AK282" s="2"/>
      <c r="AL282" s="2"/>
      <c r="AM282" s="2" t="s">
        <v>91</v>
      </c>
      <c r="AN282" s="2"/>
      <c r="AO282" s="2"/>
      <c r="AP282" s="2" t="s">
        <v>91</v>
      </c>
      <c r="AQ282" s="2" t="s">
        <v>91</v>
      </c>
      <c r="AR282" s="2" t="s">
        <v>91</v>
      </c>
      <c r="AS282" s="2" t="s">
        <v>91</v>
      </c>
      <c r="AT282" s="2"/>
      <c r="AU282" s="2"/>
      <c r="AV282" s="2"/>
      <c r="AW282" s="2"/>
      <c r="AX282" s="2"/>
      <c r="AY282" s="2" t="s">
        <v>91</v>
      </c>
      <c r="AZ282" s="2" t="s">
        <v>91</v>
      </c>
      <c r="BA282" s="2" t="s">
        <v>91</v>
      </c>
      <c r="BB282" s="2" t="s">
        <v>91</v>
      </c>
      <c r="BC282" s="2" t="s">
        <v>91</v>
      </c>
      <c r="BD282" s="2" t="s">
        <v>121</v>
      </c>
      <c r="BE282" s="2" t="s">
        <v>91</v>
      </c>
      <c r="BF282" s="2" t="s">
        <v>91</v>
      </c>
      <c r="BG282" s="2" t="s">
        <v>91</v>
      </c>
      <c r="BH282" s="2" t="s">
        <v>91</v>
      </c>
      <c r="BI282" s="2" t="s">
        <v>91</v>
      </c>
      <c r="BJ282" s="2"/>
      <c r="BK282" s="2"/>
      <c r="BL282" s="2" t="s">
        <v>91</v>
      </c>
      <c r="BM282" s="2" t="s">
        <v>91</v>
      </c>
      <c r="BN282" s="2" t="s">
        <v>91</v>
      </c>
      <c r="BO282" s="2" t="s">
        <v>91</v>
      </c>
      <c r="BP282" s="2" t="s">
        <v>91</v>
      </c>
      <c r="BQ282" s="2" t="s">
        <v>91</v>
      </c>
      <c r="BR282" s="2" t="s">
        <v>91</v>
      </c>
      <c r="BS282" s="2" t="s">
        <v>91</v>
      </c>
      <c r="BT282" s="2" t="s">
        <v>91</v>
      </c>
      <c r="BU282" s="2" t="s">
        <v>91</v>
      </c>
      <c r="BV282" s="2" t="s">
        <v>91</v>
      </c>
      <c r="BW282" s="2" t="s">
        <v>91</v>
      </c>
      <c r="BX282" s="2">
        <v>10</v>
      </c>
      <c r="BY282" s="2">
        <v>0</v>
      </c>
      <c r="BZ282" s="2"/>
      <c r="CA282" s="2"/>
      <c r="CB282" s="2">
        <v>0</v>
      </c>
      <c r="CC282" s="2">
        <v>3</v>
      </c>
      <c r="CD282" s="3">
        <v>0.3</v>
      </c>
      <c r="CE282" s="6">
        <v>45044.663495370369</v>
      </c>
    </row>
    <row r="283" spans="1:83" ht="26.45">
      <c r="A283" s="5">
        <v>608738</v>
      </c>
      <c r="B283" s="2">
        <v>2023</v>
      </c>
      <c r="C283" s="16" t="s">
        <v>229</v>
      </c>
      <c r="D283" s="2" t="s">
        <v>93</v>
      </c>
      <c r="E283" s="2" t="s">
        <v>595</v>
      </c>
      <c r="F283" s="2">
        <v>4795</v>
      </c>
      <c r="G283" s="2" t="s">
        <v>596</v>
      </c>
      <c r="H283" s="18">
        <v>20021</v>
      </c>
      <c r="I283" s="2" t="s">
        <v>263</v>
      </c>
      <c r="J283" s="2">
        <v>379083</v>
      </c>
      <c r="K283" s="2" t="s">
        <v>88</v>
      </c>
      <c r="L283" s="2"/>
      <c r="M283" s="2" t="s">
        <v>89</v>
      </c>
      <c r="N283" s="2">
        <v>3</v>
      </c>
      <c r="O283" s="2" t="s">
        <v>102</v>
      </c>
      <c r="P283" s="2" t="s">
        <v>90</v>
      </c>
      <c r="Q283" s="2">
        <v>0</v>
      </c>
      <c r="R283" s="2">
        <v>0</v>
      </c>
      <c r="S283" s="2">
        <v>3</v>
      </c>
      <c r="T283" s="2">
        <v>0</v>
      </c>
      <c r="U283" s="2">
        <v>0</v>
      </c>
      <c r="V283" s="2">
        <v>0</v>
      </c>
      <c r="W283" s="2"/>
      <c r="X283" s="2">
        <v>0</v>
      </c>
      <c r="Y283" s="2">
        <v>0</v>
      </c>
      <c r="Z283" s="2"/>
      <c r="AA283" s="2"/>
      <c r="AB283" s="2" t="s">
        <v>91</v>
      </c>
      <c r="AC283" s="2" t="s">
        <v>91</v>
      </c>
      <c r="AD283" s="2" t="s">
        <v>91</v>
      </c>
      <c r="AE283" s="2" t="s">
        <v>91</v>
      </c>
      <c r="AF283" s="2" t="s">
        <v>91</v>
      </c>
      <c r="AG283" s="2"/>
      <c r="AH283" s="2"/>
      <c r="AI283" s="2"/>
      <c r="AJ283" s="2"/>
      <c r="AK283" s="2"/>
      <c r="AL283" s="2"/>
      <c r="AM283" s="2" t="s">
        <v>91</v>
      </c>
      <c r="AN283" s="2"/>
      <c r="AO283" s="2"/>
      <c r="AP283" s="2" t="s">
        <v>91</v>
      </c>
      <c r="AQ283" s="2" t="s">
        <v>91</v>
      </c>
      <c r="AR283" s="2" t="s">
        <v>91</v>
      </c>
      <c r="AS283" s="2" t="s">
        <v>91</v>
      </c>
      <c r="AT283" s="2"/>
      <c r="AU283" s="2"/>
      <c r="AV283" s="2"/>
      <c r="AW283" s="2"/>
      <c r="AX283" s="2"/>
      <c r="AY283" s="2" t="s">
        <v>91</v>
      </c>
      <c r="AZ283" s="2" t="s">
        <v>91</v>
      </c>
      <c r="BA283" s="2" t="s">
        <v>91</v>
      </c>
      <c r="BB283" s="2" t="s">
        <v>91</v>
      </c>
      <c r="BC283" s="2" t="s">
        <v>91</v>
      </c>
      <c r="BD283" s="2" t="s">
        <v>104</v>
      </c>
      <c r="BE283" s="2" t="s">
        <v>91</v>
      </c>
      <c r="BF283" s="2" t="s">
        <v>91</v>
      </c>
      <c r="BG283" s="2" t="s">
        <v>91</v>
      </c>
      <c r="BH283" s="2" t="s">
        <v>91</v>
      </c>
      <c r="BI283" s="2" t="s">
        <v>91</v>
      </c>
      <c r="BJ283" s="2"/>
      <c r="BK283" s="2"/>
      <c r="BL283" s="2" t="s">
        <v>91</v>
      </c>
      <c r="BM283" s="2" t="s">
        <v>91</v>
      </c>
      <c r="BN283" s="2" t="s">
        <v>91</v>
      </c>
      <c r="BO283" s="2" t="s">
        <v>91</v>
      </c>
      <c r="BP283" s="2" t="s">
        <v>91</v>
      </c>
      <c r="BQ283" s="2" t="s">
        <v>91</v>
      </c>
      <c r="BR283" s="2" t="s">
        <v>91</v>
      </c>
      <c r="BS283" s="2" t="s">
        <v>91</v>
      </c>
      <c r="BT283" s="2" t="s">
        <v>91</v>
      </c>
      <c r="BU283" s="2" t="s">
        <v>91</v>
      </c>
      <c r="BV283" s="2" t="s">
        <v>91</v>
      </c>
      <c r="BW283" s="2" t="s">
        <v>91</v>
      </c>
      <c r="BX283" s="2">
        <v>3</v>
      </c>
      <c r="BY283" s="2">
        <v>0</v>
      </c>
      <c r="BZ283" s="2"/>
      <c r="CA283" s="2"/>
      <c r="CB283" s="2">
        <v>0</v>
      </c>
      <c r="CC283" s="2">
        <v>0</v>
      </c>
      <c r="CD283" s="3">
        <v>0</v>
      </c>
      <c r="CE283" s="6">
        <v>45044.663576388892</v>
      </c>
    </row>
    <row r="284" spans="1:83" ht="52.5">
      <c r="A284" s="5">
        <v>608625</v>
      </c>
      <c r="B284" s="2">
        <v>2023</v>
      </c>
      <c r="C284" s="16" t="s">
        <v>229</v>
      </c>
      <c r="D284" s="2" t="s">
        <v>93</v>
      </c>
      <c r="E284" s="2" t="s">
        <v>597</v>
      </c>
      <c r="F284" s="2">
        <v>1148</v>
      </c>
      <c r="G284" s="2" t="s">
        <v>598</v>
      </c>
      <c r="H284" s="18">
        <v>1153</v>
      </c>
      <c r="I284" s="2" t="s">
        <v>339</v>
      </c>
      <c r="J284" s="2">
        <v>372406</v>
      </c>
      <c r="K284" s="2" t="s">
        <v>88</v>
      </c>
      <c r="L284" s="2"/>
      <c r="M284" s="2" t="s">
        <v>89</v>
      </c>
      <c r="N284" s="2">
        <v>60</v>
      </c>
      <c r="O284" s="2" t="s">
        <v>102</v>
      </c>
      <c r="P284" s="2" t="s">
        <v>90</v>
      </c>
      <c r="Q284" s="2">
        <v>0</v>
      </c>
      <c r="R284" s="2">
        <v>0</v>
      </c>
      <c r="S284" s="2">
        <v>60</v>
      </c>
      <c r="T284" s="2">
        <v>0</v>
      </c>
      <c r="U284" s="2">
        <v>0</v>
      </c>
      <c r="V284" s="2">
        <v>0</v>
      </c>
      <c r="W284" s="2"/>
      <c r="X284" s="2">
        <v>0</v>
      </c>
      <c r="Y284" s="2">
        <v>0</v>
      </c>
      <c r="Z284" s="2"/>
      <c r="AA284" s="2"/>
      <c r="AB284" s="2" t="s">
        <v>91</v>
      </c>
      <c r="AC284" s="2" t="s">
        <v>91</v>
      </c>
      <c r="AD284" s="2" t="s">
        <v>91</v>
      </c>
      <c r="AE284" s="2" t="s">
        <v>91</v>
      </c>
      <c r="AF284" s="2" t="s">
        <v>91</v>
      </c>
      <c r="AG284" s="2"/>
      <c r="AH284" s="2"/>
      <c r="AI284" s="2"/>
      <c r="AJ284" s="2"/>
      <c r="AK284" s="2"/>
      <c r="AL284" s="2"/>
      <c r="AM284" s="2" t="s">
        <v>91</v>
      </c>
      <c r="AN284" s="2"/>
      <c r="AO284" s="2"/>
      <c r="AP284" s="2" t="s">
        <v>91</v>
      </c>
      <c r="AQ284" s="2" t="s">
        <v>91</v>
      </c>
      <c r="AR284" s="2" t="s">
        <v>91</v>
      </c>
      <c r="AS284" s="2" t="s">
        <v>91</v>
      </c>
      <c r="AT284" s="2"/>
      <c r="AU284" s="2"/>
      <c r="AV284" s="2"/>
      <c r="AW284" s="2"/>
      <c r="AX284" s="2"/>
      <c r="AY284" s="2" t="s">
        <v>91</v>
      </c>
      <c r="AZ284" s="2" t="s">
        <v>91</v>
      </c>
      <c r="BA284" s="2" t="s">
        <v>91</v>
      </c>
      <c r="BB284" s="2" t="s">
        <v>91</v>
      </c>
      <c r="BC284" s="2" t="s">
        <v>91</v>
      </c>
      <c r="BD284" s="2" t="s">
        <v>104</v>
      </c>
      <c r="BE284" s="2" t="s">
        <v>91</v>
      </c>
      <c r="BF284" s="2" t="s">
        <v>91</v>
      </c>
      <c r="BG284" s="2" t="s">
        <v>91</v>
      </c>
      <c r="BH284" s="2" t="s">
        <v>91</v>
      </c>
      <c r="BI284" s="2" t="s">
        <v>91</v>
      </c>
      <c r="BJ284" s="2"/>
      <c r="BK284" s="2"/>
      <c r="BL284" s="2" t="s">
        <v>91</v>
      </c>
      <c r="BM284" s="2" t="s">
        <v>91</v>
      </c>
      <c r="BN284" s="2" t="s">
        <v>91</v>
      </c>
      <c r="BO284" s="2" t="s">
        <v>91</v>
      </c>
      <c r="BP284" s="2" t="s">
        <v>91</v>
      </c>
      <c r="BQ284" s="2" t="s">
        <v>91</v>
      </c>
      <c r="BR284" s="2" t="s">
        <v>91</v>
      </c>
      <c r="BS284" s="2" t="s">
        <v>91</v>
      </c>
      <c r="BT284" s="2" t="s">
        <v>91</v>
      </c>
      <c r="BU284" s="2" t="s">
        <v>91</v>
      </c>
      <c r="BV284" s="2" t="s">
        <v>91</v>
      </c>
      <c r="BW284" s="2" t="s">
        <v>91</v>
      </c>
      <c r="BX284" s="2">
        <v>60</v>
      </c>
      <c r="BY284" s="2">
        <v>0</v>
      </c>
      <c r="BZ284" s="2"/>
      <c r="CA284" s="2"/>
      <c r="CB284" s="2">
        <v>0</v>
      </c>
      <c r="CC284" s="2">
        <v>35</v>
      </c>
      <c r="CD284" s="3">
        <v>0.57999999999999996</v>
      </c>
      <c r="CE284" s="6">
        <v>45040.631493055553</v>
      </c>
    </row>
    <row r="285" spans="1:83" ht="52.5">
      <c r="A285" s="5">
        <v>608584</v>
      </c>
      <c r="B285" s="2">
        <v>2023</v>
      </c>
      <c r="C285" s="16" t="s">
        <v>229</v>
      </c>
      <c r="D285" s="2" t="s">
        <v>117</v>
      </c>
      <c r="E285" s="2" t="s">
        <v>597</v>
      </c>
      <c r="F285" s="2">
        <v>1148</v>
      </c>
      <c r="G285" s="2" t="s">
        <v>599</v>
      </c>
      <c r="H285" s="18">
        <v>1154</v>
      </c>
      <c r="I285" s="2" t="s">
        <v>455</v>
      </c>
      <c r="J285" s="2">
        <v>372406</v>
      </c>
      <c r="K285" s="2" t="s">
        <v>88</v>
      </c>
      <c r="L285" s="2"/>
      <c r="M285" s="2" t="s">
        <v>89</v>
      </c>
      <c r="N285" s="2">
        <v>60</v>
      </c>
      <c r="O285" s="2"/>
      <c r="P285" s="2" t="s">
        <v>90</v>
      </c>
      <c r="Q285" s="2">
        <v>60</v>
      </c>
      <c r="R285" s="2">
        <v>12</v>
      </c>
      <c r="S285" s="2">
        <v>0</v>
      </c>
      <c r="T285" s="2">
        <v>0</v>
      </c>
      <c r="U285" s="2">
        <v>0</v>
      </c>
      <c r="V285" s="2">
        <v>0</v>
      </c>
      <c r="W285" s="2"/>
      <c r="X285" s="2">
        <v>0</v>
      </c>
      <c r="Y285" s="2">
        <v>0</v>
      </c>
      <c r="Z285" s="2"/>
      <c r="AA285" s="2"/>
      <c r="AB285" s="2" t="s">
        <v>91</v>
      </c>
      <c r="AC285" s="2" t="s">
        <v>91</v>
      </c>
      <c r="AD285" s="2" t="s">
        <v>91</v>
      </c>
      <c r="AE285" s="2" t="s">
        <v>91</v>
      </c>
      <c r="AF285" s="2" t="s">
        <v>91</v>
      </c>
      <c r="AG285" s="2"/>
      <c r="AH285" s="2"/>
      <c r="AI285" s="2"/>
      <c r="AJ285" s="2"/>
      <c r="AK285" s="2"/>
      <c r="AL285" s="2"/>
      <c r="AM285" s="2" t="s">
        <v>91</v>
      </c>
      <c r="AN285" s="2"/>
      <c r="AO285" s="2"/>
      <c r="AP285" s="2" t="s">
        <v>91</v>
      </c>
      <c r="AQ285" s="2" t="s">
        <v>91</v>
      </c>
      <c r="AR285" s="2" t="s">
        <v>91</v>
      </c>
      <c r="AS285" s="2" t="s">
        <v>91</v>
      </c>
      <c r="AT285" s="2"/>
      <c r="AU285" s="2"/>
      <c r="AV285" s="2"/>
      <c r="AW285" s="2"/>
      <c r="AX285" s="2"/>
      <c r="AY285" s="2" t="s">
        <v>91</v>
      </c>
      <c r="AZ285" s="2" t="s">
        <v>91</v>
      </c>
      <c r="BA285" s="2" t="s">
        <v>91</v>
      </c>
      <c r="BB285" s="2" t="s">
        <v>91</v>
      </c>
      <c r="BC285" s="2" t="s">
        <v>91</v>
      </c>
      <c r="BD285" s="2" t="s">
        <v>104</v>
      </c>
      <c r="BE285" s="2" t="s">
        <v>91</v>
      </c>
      <c r="BF285" s="2" t="s">
        <v>91</v>
      </c>
      <c r="BG285" s="2" t="s">
        <v>91</v>
      </c>
      <c r="BH285" s="2" t="s">
        <v>91</v>
      </c>
      <c r="BI285" s="2" t="s">
        <v>91</v>
      </c>
      <c r="BJ285" s="2"/>
      <c r="BK285" s="2"/>
      <c r="BL285" s="2" t="s">
        <v>91</v>
      </c>
      <c r="BM285" s="2" t="s">
        <v>91</v>
      </c>
      <c r="BN285" s="2" t="s">
        <v>91</v>
      </c>
      <c r="BO285" s="2" t="s">
        <v>91</v>
      </c>
      <c r="BP285" s="2" t="s">
        <v>91</v>
      </c>
      <c r="BQ285" s="2" t="s">
        <v>91</v>
      </c>
      <c r="BR285" s="2" t="s">
        <v>91</v>
      </c>
      <c r="BS285" s="2" t="s">
        <v>91</v>
      </c>
      <c r="BT285" s="2" t="s">
        <v>91</v>
      </c>
      <c r="BU285" s="2" t="s">
        <v>91</v>
      </c>
      <c r="BV285" s="2" t="s">
        <v>91</v>
      </c>
      <c r="BW285" s="2" t="s">
        <v>91</v>
      </c>
      <c r="BX285" s="2">
        <v>60</v>
      </c>
      <c r="BY285" s="2"/>
      <c r="BZ285" s="2"/>
      <c r="CA285" s="2"/>
      <c r="CB285" s="2"/>
      <c r="CC285" s="2">
        <v>38</v>
      </c>
      <c r="CD285" s="3">
        <v>0.63</v>
      </c>
      <c r="CE285" s="6">
        <v>45035.688206018516</v>
      </c>
    </row>
    <row r="286" spans="1:83" ht="39.6" hidden="1">
      <c r="A286" s="5">
        <v>608683</v>
      </c>
      <c r="B286" s="2">
        <v>2023</v>
      </c>
      <c r="C286" s="14" t="s">
        <v>600</v>
      </c>
      <c r="D286" s="2" t="s">
        <v>84</v>
      </c>
      <c r="E286" s="2" t="s">
        <v>601</v>
      </c>
      <c r="F286" s="2">
        <v>135</v>
      </c>
      <c r="G286" s="2" t="s">
        <v>86</v>
      </c>
      <c r="H286" s="18">
        <v>6558</v>
      </c>
      <c r="I286" s="2" t="s">
        <v>602</v>
      </c>
      <c r="J286" s="2">
        <v>379059</v>
      </c>
      <c r="K286" s="2" t="s">
        <v>91</v>
      </c>
      <c r="L286" s="2"/>
      <c r="M286" s="2" t="s">
        <v>89</v>
      </c>
      <c r="N286" s="2">
        <v>4</v>
      </c>
      <c r="O286" s="2"/>
      <c r="P286" s="2" t="s">
        <v>90</v>
      </c>
      <c r="Q286" s="2">
        <v>0</v>
      </c>
      <c r="R286" s="2">
        <v>0</v>
      </c>
      <c r="S286" s="2">
        <v>4</v>
      </c>
      <c r="T286" s="2">
        <v>0</v>
      </c>
      <c r="U286" s="2">
        <v>0</v>
      </c>
      <c r="V286" s="2">
        <v>0</v>
      </c>
      <c r="W286" s="2"/>
      <c r="X286" s="2">
        <v>4</v>
      </c>
      <c r="Y286" s="2">
        <v>0</v>
      </c>
      <c r="Z286" s="2"/>
      <c r="AA286" s="2"/>
      <c r="AB286" s="2" t="s">
        <v>91</v>
      </c>
      <c r="AC286" s="2" t="s">
        <v>88</v>
      </c>
      <c r="AD286" s="2" t="s">
        <v>91</v>
      </c>
      <c r="AE286" s="2" t="s">
        <v>88</v>
      </c>
      <c r="AF286" s="2" t="s">
        <v>91</v>
      </c>
      <c r="AG286" s="2"/>
      <c r="AH286" s="2"/>
      <c r="AI286" s="2"/>
      <c r="AJ286" s="2"/>
      <c r="AK286" s="2"/>
      <c r="AL286" s="2"/>
      <c r="AM286" s="2" t="s">
        <v>91</v>
      </c>
      <c r="AN286" s="2"/>
      <c r="AO286" s="2"/>
      <c r="AP286" s="2" t="s">
        <v>91</v>
      </c>
      <c r="AQ286" s="2" t="s">
        <v>91</v>
      </c>
      <c r="AR286" s="2" t="s">
        <v>91</v>
      </c>
      <c r="AS286" s="2" t="s">
        <v>91</v>
      </c>
      <c r="AT286" s="2"/>
      <c r="AU286" s="2"/>
      <c r="AV286" s="2"/>
      <c r="AW286" s="2"/>
      <c r="AX286" s="2"/>
      <c r="AY286" s="2" t="s">
        <v>91</v>
      </c>
      <c r="AZ286" s="2" t="s">
        <v>91</v>
      </c>
      <c r="BA286" s="2" t="s">
        <v>91</v>
      </c>
      <c r="BB286" s="2" t="s">
        <v>91</v>
      </c>
      <c r="BC286" s="2" t="s">
        <v>91</v>
      </c>
      <c r="BD286" s="2" t="s">
        <v>92</v>
      </c>
      <c r="BE286" s="2" t="s">
        <v>91</v>
      </c>
      <c r="BF286" s="2" t="s">
        <v>91</v>
      </c>
      <c r="BG286" s="2" t="s">
        <v>91</v>
      </c>
      <c r="BH286" s="2" t="s">
        <v>91</v>
      </c>
      <c r="BI286" s="2" t="s">
        <v>91</v>
      </c>
      <c r="BJ286" s="2"/>
      <c r="BK286" s="2"/>
      <c r="BL286" s="2" t="s">
        <v>91</v>
      </c>
      <c r="BM286" s="2" t="s">
        <v>91</v>
      </c>
      <c r="BN286" s="2" t="s">
        <v>91</v>
      </c>
      <c r="BO286" s="2" t="s">
        <v>91</v>
      </c>
      <c r="BP286" s="2" t="s">
        <v>91</v>
      </c>
      <c r="BQ286" s="2" t="s">
        <v>91</v>
      </c>
      <c r="BR286" s="2" t="s">
        <v>91</v>
      </c>
      <c r="BS286" s="2" t="s">
        <v>91</v>
      </c>
      <c r="BT286" s="2" t="s">
        <v>91</v>
      </c>
      <c r="BU286" s="2" t="s">
        <v>91</v>
      </c>
      <c r="BV286" s="2" t="s">
        <v>91</v>
      </c>
      <c r="BW286" s="2" t="s">
        <v>91</v>
      </c>
      <c r="BX286" s="2">
        <v>4</v>
      </c>
      <c r="BY286" s="2"/>
      <c r="BZ286" s="2"/>
      <c r="CA286" s="2"/>
      <c r="CB286" s="2"/>
      <c r="CC286" s="2">
        <v>4</v>
      </c>
      <c r="CD286" s="3">
        <v>1</v>
      </c>
      <c r="CE286" s="6">
        <v>45040.631828703707</v>
      </c>
    </row>
    <row r="287" spans="1:83" ht="65.45" hidden="1">
      <c r="A287" s="5">
        <v>608749</v>
      </c>
      <c r="B287" s="2">
        <v>2023</v>
      </c>
      <c r="C287" s="14" t="s">
        <v>182</v>
      </c>
      <c r="D287" s="2" t="s">
        <v>154</v>
      </c>
      <c r="E287" s="2" t="s">
        <v>603</v>
      </c>
      <c r="F287" s="2">
        <v>100325</v>
      </c>
      <c r="G287" s="2" t="s">
        <v>604</v>
      </c>
      <c r="H287" s="18">
        <v>1815</v>
      </c>
      <c r="I287" s="2" t="s">
        <v>605</v>
      </c>
      <c r="J287" s="2">
        <v>379113</v>
      </c>
      <c r="K287" s="2" t="s">
        <v>88</v>
      </c>
      <c r="L287" s="2"/>
      <c r="M287" s="2" t="s">
        <v>89</v>
      </c>
      <c r="N287" s="2">
        <v>68</v>
      </c>
      <c r="O287" s="2"/>
      <c r="P287" s="2" t="s">
        <v>90</v>
      </c>
      <c r="Q287" s="2">
        <v>35</v>
      </c>
      <c r="R287" s="2">
        <v>11</v>
      </c>
      <c r="S287" s="2">
        <v>33</v>
      </c>
      <c r="T287" s="2">
        <v>0</v>
      </c>
      <c r="U287" s="2">
        <v>0</v>
      </c>
      <c r="V287" s="2">
        <v>0</v>
      </c>
      <c r="W287" s="2">
        <v>35</v>
      </c>
      <c r="X287" s="2">
        <v>0</v>
      </c>
      <c r="Y287" s="2">
        <v>0</v>
      </c>
      <c r="Z287" s="2">
        <v>33</v>
      </c>
      <c r="AA287" s="2">
        <v>0</v>
      </c>
      <c r="AB287" s="2" t="s">
        <v>91</v>
      </c>
      <c r="AC287" s="2" t="s">
        <v>91</v>
      </c>
      <c r="AD287" s="2" t="s">
        <v>91</v>
      </c>
      <c r="AE287" s="2" t="s">
        <v>91</v>
      </c>
      <c r="AF287" s="2" t="s">
        <v>91</v>
      </c>
      <c r="AG287" s="2"/>
      <c r="AH287" s="2"/>
      <c r="AI287" s="2"/>
      <c r="AJ287" s="2"/>
      <c r="AK287" s="2"/>
      <c r="AL287" s="2"/>
      <c r="AM287" s="2" t="s">
        <v>91</v>
      </c>
      <c r="AN287" s="2"/>
      <c r="AO287" s="2"/>
      <c r="AP287" s="2" t="s">
        <v>91</v>
      </c>
      <c r="AQ287" s="2" t="s">
        <v>91</v>
      </c>
      <c r="AR287" s="2" t="s">
        <v>91</v>
      </c>
      <c r="AS287" s="2" t="s">
        <v>91</v>
      </c>
      <c r="AT287" s="2"/>
      <c r="AU287" s="2"/>
      <c r="AV287" s="2"/>
      <c r="AW287" s="2"/>
      <c r="AX287" s="2"/>
      <c r="AY287" s="2" t="s">
        <v>91</v>
      </c>
      <c r="AZ287" s="2" t="s">
        <v>91</v>
      </c>
      <c r="BA287" s="2" t="s">
        <v>91</v>
      </c>
      <c r="BB287" s="2" t="s">
        <v>91</v>
      </c>
      <c r="BC287" s="2" t="s">
        <v>91</v>
      </c>
      <c r="BD287" s="2" t="s">
        <v>92</v>
      </c>
      <c r="BE287" s="2" t="s">
        <v>88</v>
      </c>
      <c r="BF287" s="2" t="s">
        <v>91</v>
      </c>
      <c r="BG287" s="2" t="s">
        <v>91</v>
      </c>
      <c r="BH287" s="2" t="s">
        <v>91</v>
      </c>
      <c r="BI287" s="2" t="s">
        <v>91</v>
      </c>
      <c r="BJ287" s="2"/>
      <c r="BK287" s="2"/>
      <c r="BL287" s="2" t="s">
        <v>88</v>
      </c>
      <c r="BM287" s="2"/>
      <c r="BN287" s="2"/>
      <c r="BO287" s="2" t="s">
        <v>88</v>
      </c>
      <c r="BP287" s="2"/>
      <c r="BQ287" s="2"/>
      <c r="BR287" s="2" t="s">
        <v>91</v>
      </c>
      <c r="BS287" s="2" t="s">
        <v>91</v>
      </c>
      <c r="BT287" s="2" t="s">
        <v>91</v>
      </c>
      <c r="BU287" s="2" t="s">
        <v>91</v>
      </c>
      <c r="BV287" s="2" t="s">
        <v>91</v>
      </c>
      <c r="BW287" s="2" t="s">
        <v>91</v>
      </c>
      <c r="BX287" s="2">
        <v>68</v>
      </c>
      <c r="BY287" s="2"/>
      <c r="BZ287" s="2"/>
      <c r="CA287" s="2"/>
      <c r="CB287" s="2"/>
      <c r="CC287" s="2">
        <v>68</v>
      </c>
      <c r="CD287" s="3">
        <v>1</v>
      </c>
      <c r="CE287" s="6">
        <v>45040.624201388891</v>
      </c>
    </row>
    <row r="288" spans="1:83" ht="39.6" hidden="1">
      <c r="A288" s="5">
        <v>608747</v>
      </c>
      <c r="B288" s="2">
        <v>2023</v>
      </c>
      <c r="C288" s="14" t="s">
        <v>129</v>
      </c>
      <c r="D288" s="2" t="s">
        <v>154</v>
      </c>
      <c r="E288" s="2" t="s">
        <v>603</v>
      </c>
      <c r="F288" s="2">
        <v>100325</v>
      </c>
      <c r="G288" s="2" t="s">
        <v>606</v>
      </c>
      <c r="H288" s="18">
        <v>1924</v>
      </c>
      <c r="I288" s="2" t="s">
        <v>607</v>
      </c>
      <c r="J288" s="2">
        <v>379035</v>
      </c>
      <c r="K288" s="2" t="s">
        <v>88</v>
      </c>
      <c r="L288" s="2"/>
      <c r="M288" s="2" t="s">
        <v>89</v>
      </c>
      <c r="N288" s="2">
        <v>7</v>
      </c>
      <c r="O288" s="2"/>
      <c r="P288" s="2" t="s">
        <v>90</v>
      </c>
      <c r="Q288" s="2">
        <v>4</v>
      </c>
      <c r="R288" s="2">
        <v>1</v>
      </c>
      <c r="S288" s="2">
        <v>3</v>
      </c>
      <c r="T288" s="2">
        <v>0</v>
      </c>
      <c r="U288" s="2">
        <v>0</v>
      </c>
      <c r="V288" s="2">
        <v>0</v>
      </c>
      <c r="W288" s="2">
        <v>4</v>
      </c>
      <c r="X288" s="2">
        <v>0</v>
      </c>
      <c r="Y288" s="2">
        <v>0</v>
      </c>
      <c r="Z288" s="2">
        <v>3</v>
      </c>
      <c r="AA288" s="2">
        <v>0</v>
      </c>
      <c r="AB288" s="2" t="s">
        <v>91</v>
      </c>
      <c r="AC288" s="2" t="s">
        <v>91</v>
      </c>
      <c r="AD288" s="2" t="s">
        <v>91</v>
      </c>
      <c r="AE288" s="2" t="s">
        <v>91</v>
      </c>
      <c r="AF288" s="2" t="s">
        <v>91</v>
      </c>
      <c r="AG288" s="2"/>
      <c r="AH288" s="2"/>
      <c r="AI288" s="2"/>
      <c r="AJ288" s="2"/>
      <c r="AK288" s="2"/>
      <c r="AL288" s="2"/>
      <c r="AM288" s="2" t="s">
        <v>91</v>
      </c>
      <c r="AN288" s="2"/>
      <c r="AO288" s="2"/>
      <c r="AP288" s="2" t="s">
        <v>91</v>
      </c>
      <c r="AQ288" s="2" t="s">
        <v>91</v>
      </c>
      <c r="AR288" s="2" t="s">
        <v>91</v>
      </c>
      <c r="AS288" s="2" t="s">
        <v>91</v>
      </c>
      <c r="AT288" s="2"/>
      <c r="AU288" s="2"/>
      <c r="AV288" s="2"/>
      <c r="AW288" s="2"/>
      <c r="AX288" s="2"/>
      <c r="AY288" s="2" t="s">
        <v>91</v>
      </c>
      <c r="AZ288" s="2" t="s">
        <v>91</v>
      </c>
      <c r="BA288" s="2" t="s">
        <v>91</v>
      </c>
      <c r="BB288" s="2" t="s">
        <v>91</v>
      </c>
      <c r="BC288" s="2" t="s">
        <v>91</v>
      </c>
      <c r="BD288" s="2" t="s">
        <v>92</v>
      </c>
      <c r="BE288" s="2" t="s">
        <v>88</v>
      </c>
      <c r="BF288" s="2" t="s">
        <v>91</v>
      </c>
      <c r="BG288" s="2" t="s">
        <v>91</v>
      </c>
      <c r="BH288" s="2" t="s">
        <v>91</v>
      </c>
      <c r="BI288" s="2" t="s">
        <v>91</v>
      </c>
      <c r="BJ288" s="2"/>
      <c r="BK288" s="2"/>
      <c r="BL288" s="2" t="s">
        <v>88</v>
      </c>
      <c r="BM288" s="2"/>
      <c r="BN288" s="2"/>
      <c r="BO288" s="2" t="s">
        <v>88</v>
      </c>
      <c r="BP288" s="2"/>
      <c r="BQ288" s="2"/>
      <c r="BR288" s="2" t="s">
        <v>91</v>
      </c>
      <c r="BS288" s="2" t="s">
        <v>91</v>
      </c>
      <c r="BT288" s="2" t="s">
        <v>91</v>
      </c>
      <c r="BU288" s="2" t="s">
        <v>91</v>
      </c>
      <c r="BV288" s="2" t="s">
        <v>91</v>
      </c>
      <c r="BW288" s="2" t="s">
        <v>91</v>
      </c>
      <c r="BX288" s="2">
        <v>7</v>
      </c>
      <c r="BY288" s="2"/>
      <c r="BZ288" s="2"/>
      <c r="CA288" s="2"/>
      <c r="CB288" s="2"/>
      <c r="CC288" s="2">
        <v>7</v>
      </c>
      <c r="CD288" s="3">
        <v>1</v>
      </c>
      <c r="CE288" s="6">
        <v>45040.622997685183</v>
      </c>
    </row>
    <row r="289" spans="1:83" ht="39.6" hidden="1">
      <c r="A289" s="5">
        <v>608748</v>
      </c>
      <c r="B289" s="2">
        <v>2023</v>
      </c>
      <c r="C289" s="14" t="s">
        <v>129</v>
      </c>
      <c r="D289" s="2" t="s">
        <v>154</v>
      </c>
      <c r="E289" s="2" t="s">
        <v>603</v>
      </c>
      <c r="F289" s="2">
        <v>100325</v>
      </c>
      <c r="G289" s="2" t="s">
        <v>608</v>
      </c>
      <c r="H289" s="18">
        <v>5102</v>
      </c>
      <c r="I289" s="2" t="s">
        <v>607</v>
      </c>
      <c r="J289" s="2">
        <v>379035</v>
      </c>
      <c r="K289" s="2" t="s">
        <v>88</v>
      </c>
      <c r="L289" s="2"/>
      <c r="M289" s="2" t="s">
        <v>89</v>
      </c>
      <c r="N289" s="2">
        <v>104</v>
      </c>
      <c r="O289" s="2"/>
      <c r="P289" s="2" t="s">
        <v>90</v>
      </c>
      <c r="Q289" s="2">
        <v>75</v>
      </c>
      <c r="R289" s="2">
        <v>22</v>
      </c>
      <c r="S289" s="2">
        <v>29</v>
      </c>
      <c r="T289" s="2">
        <v>0</v>
      </c>
      <c r="U289" s="2">
        <v>0</v>
      </c>
      <c r="V289" s="2">
        <v>0</v>
      </c>
      <c r="W289" s="2">
        <v>75</v>
      </c>
      <c r="X289" s="2">
        <v>0</v>
      </c>
      <c r="Y289" s="2">
        <v>0</v>
      </c>
      <c r="Z289" s="2">
        <v>29</v>
      </c>
      <c r="AA289" s="2">
        <v>0</v>
      </c>
      <c r="AB289" s="2" t="s">
        <v>91</v>
      </c>
      <c r="AC289" s="2" t="s">
        <v>91</v>
      </c>
      <c r="AD289" s="2" t="s">
        <v>91</v>
      </c>
      <c r="AE289" s="2" t="s">
        <v>91</v>
      </c>
      <c r="AF289" s="2" t="s">
        <v>91</v>
      </c>
      <c r="AG289" s="2"/>
      <c r="AH289" s="2"/>
      <c r="AI289" s="2"/>
      <c r="AJ289" s="2"/>
      <c r="AK289" s="2"/>
      <c r="AL289" s="2"/>
      <c r="AM289" s="2" t="s">
        <v>91</v>
      </c>
      <c r="AN289" s="2"/>
      <c r="AO289" s="2"/>
      <c r="AP289" s="2" t="s">
        <v>91</v>
      </c>
      <c r="AQ289" s="2" t="s">
        <v>91</v>
      </c>
      <c r="AR289" s="2" t="s">
        <v>91</v>
      </c>
      <c r="AS289" s="2" t="s">
        <v>91</v>
      </c>
      <c r="AT289" s="2"/>
      <c r="AU289" s="2"/>
      <c r="AV289" s="2"/>
      <c r="AW289" s="2"/>
      <c r="AX289" s="2"/>
      <c r="AY289" s="2" t="s">
        <v>91</v>
      </c>
      <c r="AZ289" s="2" t="s">
        <v>91</v>
      </c>
      <c r="BA289" s="2" t="s">
        <v>91</v>
      </c>
      <c r="BB289" s="2" t="s">
        <v>91</v>
      </c>
      <c r="BC289" s="2" t="s">
        <v>91</v>
      </c>
      <c r="BD289" s="2" t="s">
        <v>92</v>
      </c>
      <c r="BE289" s="2" t="s">
        <v>88</v>
      </c>
      <c r="BF289" s="2" t="s">
        <v>91</v>
      </c>
      <c r="BG289" s="2" t="s">
        <v>91</v>
      </c>
      <c r="BH289" s="2" t="s">
        <v>91</v>
      </c>
      <c r="BI289" s="2" t="s">
        <v>91</v>
      </c>
      <c r="BJ289" s="2"/>
      <c r="BK289" s="2"/>
      <c r="BL289" s="2" t="s">
        <v>88</v>
      </c>
      <c r="BM289" s="2"/>
      <c r="BN289" s="2"/>
      <c r="BO289" s="2" t="s">
        <v>88</v>
      </c>
      <c r="BP289" s="2"/>
      <c r="BQ289" s="2"/>
      <c r="BR289" s="2" t="s">
        <v>91</v>
      </c>
      <c r="BS289" s="2" t="s">
        <v>91</v>
      </c>
      <c r="BT289" s="2" t="s">
        <v>91</v>
      </c>
      <c r="BU289" s="2" t="s">
        <v>91</v>
      </c>
      <c r="BV289" s="2" t="s">
        <v>91</v>
      </c>
      <c r="BW289" s="2" t="s">
        <v>91</v>
      </c>
      <c r="BX289" s="2">
        <v>104</v>
      </c>
      <c r="BY289" s="2"/>
      <c r="BZ289" s="2"/>
      <c r="CA289" s="2"/>
      <c r="CB289" s="2"/>
      <c r="CC289" s="2">
        <v>104</v>
      </c>
      <c r="CD289" s="3">
        <v>1</v>
      </c>
      <c r="CE289" s="6">
        <v>45040.62363425926</v>
      </c>
    </row>
    <row r="290" spans="1:83" ht="409.6" hidden="1">
      <c r="A290" s="5">
        <v>608667</v>
      </c>
      <c r="B290" s="2">
        <v>2023</v>
      </c>
      <c r="C290" s="16" t="s">
        <v>609</v>
      </c>
      <c r="D290" s="2" t="s">
        <v>84</v>
      </c>
      <c r="E290" s="2" t="s">
        <v>610</v>
      </c>
      <c r="F290" s="2">
        <v>5446</v>
      </c>
      <c r="G290" s="2" t="s">
        <v>611</v>
      </c>
      <c r="H290" s="18">
        <v>5451</v>
      </c>
      <c r="I290" s="2" t="s">
        <v>612</v>
      </c>
      <c r="J290" s="2">
        <v>379159</v>
      </c>
      <c r="K290" s="2" t="s">
        <v>88</v>
      </c>
      <c r="L290" s="2"/>
      <c r="M290" s="2" t="s">
        <v>89</v>
      </c>
      <c r="N290" s="2">
        <v>52</v>
      </c>
      <c r="O290" s="2"/>
      <c r="P290" s="2" t="s">
        <v>90</v>
      </c>
      <c r="Q290" s="2">
        <v>24</v>
      </c>
      <c r="R290" s="2">
        <v>7</v>
      </c>
      <c r="S290" s="2">
        <v>28</v>
      </c>
      <c r="T290" s="2">
        <v>0</v>
      </c>
      <c r="U290" s="2">
        <v>24</v>
      </c>
      <c r="V290" s="2">
        <v>0</v>
      </c>
      <c r="W290" s="2"/>
      <c r="X290" s="2">
        <v>28</v>
      </c>
      <c r="Y290" s="2">
        <v>0</v>
      </c>
      <c r="Z290" s="2"/>
      <c r="AA290" s="2"/>
      <c r="AB290" s="2" t="s">
        <v>91</v>
      </c>
      <c r="AC290" s="2" t="s">
        <v>88</v>
      </c>
      <c r="AD290" s="2" t="s">
        <v>91</v>
      </c>
      <c r="AE290" s="2" t="s">
        <v>88</v>
      </c>
      <c r="AF290" s="2" t="s">
        <v>91</v>
      </c>
      <c r="AG290" s="2"/>
      <c r="AH290" s="2"/>
      <c r="AI290" s="2"/>
      <c r="AJ290" s="2"/>
      <c r="AK290" s="2"/>
      <c r="AL290" s="2"/>
      <c r="AM290" s="2" t="s">
        <v>91</v>
      </c>
      <c r="AN290" s="2"/>
      <c r="AO290" s="2"/>
      <c r="AP290" s="2" t="s">
        <v>91</v>
      </c>
      <c r="AQ290" s="2" t="s">
        <v>91</v>
      </c>
      <c r="AR290" s="2" t="s">
        <v>91</v>
      </c>
      <c r="AS290" s="2" t="s">
        <v>91</v>
      </c>
      <c r="AT290" s="2"/>
      <c r="AU290" s="2"/>
      <c r="AV290" s="2"/>
      <c r="AW290" s="2"/>
      <c r="AX290" s="2"/>
      <c r="AY290" s="2" t="s">
        <v>91</v>
      </c>
      <c r="AZ290" s="2" t="s">
        <v>91</v>
      </c>
      <c r="BA290" s="2" t="s">
        <v>91</v>
      </c>
      <c r="BB290" s="2" t="s">
        <v>91</v>
      </c>
      <c r="BC290" s="2" t="s">
        <v>91</v>
      </c>
      <c r="BD290" s="2" t="s">
        <v>92</v>
      </c>
      <c r="BE290" s="2" t="s">
        <v>91</v>
      </c>
      <c r="BF290" s="2" t="s">
        <v>91</v>
      </c>
      <c r="BG290" s="2" t="s">
        <v>91</v>
      </c>
      <c r="BH290" s="2" t="s">
        <v>91</v>
      </c>
      <c r="BI290" s="2" t="s">
        <v>91</v>
      </c>
      <c r="BJ290" s="2"/>
      <c r="BK290" s="2"/>
      <c r="BL290" s="2" t="s">
        <v>91</v>
      </c>
      <c r="BM290" s="2" t="s">
        <v>91</v>
      </c>
      <c r="BN290" s="2" t="s">
        <v>91</v>
      </c>
      <c r="BO290" s="2" t="s">
        <v>91</v>
      </c>
      <c r="BP290" s="2" t="s">
        <v>91</v>
      </c>
      <c r="BQ290" s="2" t="s">
        <v>91</v>
      </c>
      <c r="BR290" s="2" t="s">
        <v>91</v>
      </c>
      <c r="BS290" s="2" t="s">
        <v>91</v>
      </c>
      <c r="BT290" s="2" t="s">
        <v>91</v>
      </c>
      <c r="BU290" s="2" t="s">
        <v>91</v>
      </c>
      <c r="BV290" s="2" t="s">
        <v>91</v>
      </c>
      <c r="BW290" s="2" t="s">
        <v>91</v>
      </c>
      <c r="BX290" s="2">
        <v>52</v>
      </c>
      <c r="BY290" s="2"/>
      <c r="BZ290" s="2"/>
      <c r="CA290" s="2"/>
      <c r="CB290" s="2"/>
      <c r="CC290" s="2">
        <v>52</v>
      </c>
      <c r="CD290" s="3">
        <v>1</v>
      </c>
      <c r="CE290" s="6">
        <v>45037.59915509259</v>
      </c>
    </row>
    <row r="291" spans="1:83" ht="409.6">
      <c r="A291" s="5">
        <v>608791</v>
      </c>
      <c r="B291" s="2">
        <v>2023</v>
      </c>
      <c r="C291" s="16" t="s">
        <v>613</v>
      </c>
      <c r="D291" s="2" t="s">
        <v>93</v>
      </c>
      <c r="E291" s="2" t="s">
        <v>610</v>
      </c>
      <c r="F291" s="2">
        <v>5446</v>
      </c>
      <c r="G291" s="2" t="s">
        <v>614</v>
      </c>
      <c r="H291" s="18" t="s">
        <v>615</v>
      </c>
      <c r="I291" s="2" t="s">
        <v>612</v>
      </c>
      <c r="J291" s="2">
        <v>379133</v>
      </c>
      <c r="K291" s="2" t="s">
        <v>91</v>
      </c>
      <c r="L291" s="2"/>
      <c r="M291" s="2" t="s">
        <v>89</v>
      </c>
      <c r="N291" s="2">
        <v>22</v>
      </c>
      <c r="O291" s="2" t="s">
        <v>97</v>
      </c>
      <c r="P291" s="2" t="s">
        <v>90</v>
      </c>
      <c r="Q291" s="2">
        <v>0</v>
      </c>
      <c r="R291" s="2">
        <v>0</v>
      </c>
      <c r="S291" s="2">
        <v>0</v>
      </c>
      <c r="T291" s="2">
        <v>0</v>
      </c>
      <c r="U291" s="2">
        <v>0</v>
      </c>
      <c r="V291" s="2">
        <v>0</v>
      </c>
      <c r="W291" s="2"/>
      <c r="X291" s="2">
        <v>0</v>
      </c>
      <c r="Y291" s="2">
        <v>0</v>
      </c>
      <c r="Z291" s="2"/>
      <c r="AA291" s="2"/>
      <c r="AB291" s="2" t="s">
        <v>91</v>
      </c>
      <c r="AC291" s="2" t="s">
        <v>88</v>
      </c>
      <c r="AD291" s="2" t="s">
        <v>91</v>
      </c>
      <c r="AE291" s="2" t="s">
        <v>88</v>
      </c>
      <c r="AF291" s="2" t="s">
        <v>91</v>
      </c>
      <c r="AG291" s="2"/>
      <c r="AH291" s="2"/>
      <c r="AI291" s="2"/>
      <c r="AJ291" s="2"/>
      <c r="AK291" s="2"/>
      <c r="AL291" s="2"/>
      <c r="AM291" s="2" t="s">
        <v>91</v>
      </c>
      <c r="AN291" s="2"/>
      <c r="AO291" s="2"/>
      <c r="AP291" s="2" t="s">
        <v>91</v>
      </c>
      <c r="AQ291" s="2" t="s">
        <v>91</v>
      </c>
      <c r="AR291" s="2" t="s">
        <v>91</v>
      </c>
      <c r="AS291" s="2" t="s">
        <v>91</v>
      </c>
      <c r="AT291" s="2"/>
      <c r="AU291" s="2"/>
      <c r="AV291" s="2"/>
      <c r="AW291" s="2"/>
      <c r="AX291" s="2"/>
      <c r="AY291" s="2" t="s">
        <v>91</v>
      </c>
      <c r="AZ291" s="2" t="s">
        <v>91</v>
      </c>
      <c r="BA291" s="2" t="s">
        <v>91</v>
      </c>
      <c r="BB291" s="2" t="s">
        <v>91</v>
      </c>
      <c r="BC291" s="2" t="s">
        <v>91</v>
      </c>
      <c r="BD291" s="2" t="s">
        <v>92</v>
      </c>
      <c r="BE291" s="2" t="s">
        <v>91</v>
      </c>
      <c r="BF291" s="2" t="s">
        <v>91</v>
      </c>
      <c r="BG291" s="2" t="s">
        <v>91</v>
      </c>
      <c r="BH291" s="2" t="s">
        <v>91</v>
      </c>
      <c r="BI291" s="2" t="s">
        <v>91</v>
      </c>
      <c r="BJ291" s="2"/>
      <c r="BK291" s="2"/>
      <c r="BL291" s="2" t="s">
        <v>91</v>
      </c>
      <c r="BM291" s="2" t="s">
        <v>91</v>
      </c>
      <c r="BN291" s="2" t="s">
        <v>91</v>
      </c>
      <c r="BO291" s="2" t="s">
        <v>91</v>
      </c>
      <c r="BP291" s="2" t="s">
        <v>91</v>
      </c>
      <c r="BQ291" s="2" t="s">
        <v>91</v>
      </c>
      <c r="BR291" s="2" t="s">
        <v>91</v>
      </c>
      <c r="BS291" s="2" t="s">
        <v>91</v>
      </c>
      <c r="BT291" s="2" t="s">
        <v>91</v>
      </c>
      <c r="BU291" s="2" t="s">
        <v>91</v>
      </c>
      <c r="BV291" s="2" t="s">
        <v>91</v>
      </c>
      <c r="BW291" s="2" t="s">
        <v>91</v>
      </c>
      <c r="BX291" s="2">
        <v>0</v>
      </c>
      <c r="BY291" s="2">
        <v>0</v>
      </c>
      <c r="BZ291" s="2"/>
      <c r="CA291" s="2"/>
      <c r="CB291" s="2">
        <v>22</v>
      </c>
      <c r="CC291" s="2">
        <v>22</v>
      </c>
      <c r="CD291" s="3">
        <v>1</v>
      </c>
      <c r="CE291" s="6">
        <v>45040.634837962964</v>
      </c>
    </row>
    <row r="292" spans="1:83" ht="52.5" hidden="1">
      <c r="A292" s="5">
        <v>608831</v>
      </c>
      <c r="B292" s="2">
        <v>2023</v>
      </c>
      <c r="C292" s="14" t="s">
        <v>109</v>
      </c>
      <c r="D292" s="2" t="s">
        <v>130</v>
      </c>
      <c r="E292" s="2" t="s">
        <v>616</v>
      </c>
      <c r="F292" s="2">
        <v>20427</v>
      </c>
      <c r="G292" s="2" t="s">
        <v>207</v>
      </c>
      <c r="H292" s="18">
        <v>20428</v>
      </c>
      <c r="I292" s="2" t="s">
        <v>112</v>
      </c>
      <c r="J292" s="2">
        <v>379007</v>
      </c>
      <c r="K292" s="2" t="s">
        <v>91</v>
      </c>
      <c r="L292" s="2"/>
      <c r="M292" s="2" t="s">
        <v>89</v>
      </c>
      <c r="N292" s="2">
        <v>26</v>
      </c>
      <c r="O292" s="2"/>
      <c r="P292" s="2" t="s">
        <v>90</v>
      </c>
      <c r="Q292" s="2">
        <v>13</v>
      </c>
      <c r="R292" s="2">
        <v>3</v>
      </c>
      <c r="S292" s="2">
        <v>13</v>
      </c>
      <c r="T292" s="2">
        <v>0</v>
      </c>
      <c r="U292" s="2">
        <v>0</v>
      </c>
      <c r="V292" s="2">
        <v>0</v>
      </c>
      <c r="W292" s="2"/>
      <c r="X292" s="2">
        <v>0</v>
      </c>
      <c r="Y292" s="2">
        <v>0</v>
      </c>
      <c r="Z292" s="2"/>
      <c r="AA292" s="2"/>
      <c r="AB292" s="2" t="s">
        <v>91</v>
      </c>
      <c r="AC292" s="2" t="s">
        <v>91</v>
      </c>
      <c r="AD292" s="2" t="s">
        <v>91</v>
      </c>
      <c r="AE292" s="2" t="s">
        <v>91</v>
      </c>
      <c r="AF292" s="2" t="s">
        <v>91</v>
      </c>
      <c r="AG292" s="2"/>
      <c r="AH292" s="2"/>
      <c r="AI292" s="2"/>
      <c r="AJ292" s="2"/>
      <c r="AK292" s="2"/>
      <c r="AL292" s="2"/>
      <c r="AM292" s="2" t="s">
        <v>91</v>
      </c>
      <c r="AN292" s="2"/>
      <c r="AO292" s="2"/>
      <c r="AP292" s="2" t="s">
        <v>91</v>
      </c>
      <c r="AQ292" s="2" t="s">
        <v>91</v>
      </c>
      <c r="AR292" s="2" t="s">
        <v>91</v>
      </c>
      <c r="AS292" s="2" t="s">
        <v>91</v>
      </c>
      <c r="AT292" s="2"/>
      <c r="AU292" s="2"/>
      <c r="AV292" s="2"/>
      <c r="AW292" s="2"/>
      <c r="AX292" s="2"/>
      <c r="AY292" s="2" t="s">
        <v>91</v>
      </c>
      <c r="AZ292" s="2" t="s">
        <v>91</v>
      </c>
      <c r="BA292" s="2" t="s">
        <v>91</v>
      </c>
      <c r="BB292" s="2" t="s">
        <v>88</v>
      </c>
      <c r="BC292" s="2" t="s">
        <v>91</v>
      </c>
      <c r="BD292" s="2" t="s">
        <v>92</v>
      </c>
      <c r="BE292" s="2" t="s">
        <v>91</v>
      </c>
      <c r="BF292" s="2" t="s">
        <v>91</v>
      </c>
      <c r="BG292" s="2" t="s">
        <v>91</v>
      </c>
      <c r="BH292" s="2" t="s">
        <v>91</v>
      </c>
      <c r="BI292" s="2" t="s">
        <v>91</v>
      </c>
      <c r="BJ292" s="2"/>
      <c r="BK292" s="2"/>
      <c r="BL292" s="2" t="s">
        <v>91</v>
      </c>
      <c r="BM292" s="2" t="s">
        <v>91</v>
      </c>
      <c r="BN292" s="2" t="s">
        <v>91</v>
      </c>
      <c r="BO292" s="2" t="s">
        <v>91</v>
      </c>
      <c r="BP292" s="2" t="s">
        <v>91</v>
      </c>
      <c r="BQ292" s="2" t="s">
        <v>91</v>
      </c>
      <c r="BR292" s="2" t="s">
        <v>91</v>
      </c>
      <c r="BS292" s="2" t="s">
        <v>91</v>
      </c>
      <c r="BT292" s="2" t="s">
        <v>91</v>
      </c>
      <c r="BU292" s="2" t="s">
        <v>91</v>
      </c>
      <c r="BV292" s="2" t="s">
        <v>91</v>
      </c>
      <c r="BW292" s="2" t="s">
        <v>91</v>
      </c>
      <c r="BX292" s="2">
        <v>26</v>
      </c>
      <c r="BY292" s="2"/>
      <c r="BZ292" s="2"/>
      <c r="CA292" s="2"/>
      <c r="CB292" s="2"/>
      <c r="CC292" s="2">
        <v>10</v>
      </c>
      <c r="CD292" s="3">
        <v>0.38</v>
      </c>
      <c r="CE292" s="6">
        <v>45035.491249999999</v>
      </c>
    </row>
    <row r="293" spans="1:83" ht="52.5">
      <c r="A293" s="5">
        <v>608638</v>
      </c>
      <c r="B293" s="2">
        <v>2023</v>
      </c>
      <c r="C293" s="2" t="s">
        <v>175</v>
      </c>
      <c r="D293" s="2" t="s">
        <v>93</v>
      </c>
      <c r="E293" s="2" t="s">
        <v>617</v>
      </c>
      <c r="F293" s="2">
        <v>1752</v>
      </c>
      <c r="G293" s="2" t="s">
        <v>146</v>
      </c>
      <c r="H293" s="18">
        <v>20563</v>
      </c>
      <c r="I293" s="2" t="s">
        <v>349</v>
      </c>
      <c r="J293" s="2">
        <v>379013</v>
      </c>
      <c r="K293" s="2" t="s">
        <v>88</v>
      </c>
      <c r="L293" s="2"/>
      <c r="M293" s="2" t="s">
        <v>89</v>
      </c>
      <c r="N293" s="2">
        <v>6</v>
      </c>
      <c r="O293" s="2" t="s">
        <v>102</v>
      </c>
      <c r="P293" s="2" t="s">
        <v>90</v>
      </c>
      <c r="Q293" s="2">
        <v>0</v>
      </c>
      <c r="R293" s="2">
        <v>0</v>
      </c>
      <c r="S293" s="2">
        <v>6</v>
      </c>
      <c r="T293" s="2">
        <v>0</v>
      </c>
      <c r="U293" s="2">
        <v>0</v>
      </c>
      <c r="V293" s="2">
        <v>0</v>
      </c>
      <c r="W293" s="2"/>
      <c r="X293" s="2">
        <v>0</v>
      </c>
      <c r="Y293" s="2">
        <v>0</v>
      </c>
      <c r="Z293" s="2"/>
      <c r="AA293" s="2"/>
      <c r="AB293" s="2" t="s">
        <v>91</v>
      </c>
      <c r="AC293" s="2" t="s">
        <v>91</v>
      </c>
      <c r="AD293" s="2" t="s">
        <v>91</v>
      </c>
      <c r="AE293" s="2" t="s">
        <v>91</v>
      </c>
      <c r="AF293" s="2" t="s">
        <v>91</v>
      </c>
      <c r="AG293" s="2"/>
      <c r="AH293" s="2"/>
      <c r="AI293" s="2"/>
      <c r="AJ293" s="2"/>
      <c r="AK293" s="2"/>
      <c r="AL293" s="2"/>
      <c r="AM293" s="2" t="s">
        <v>91</v>
      </c>
      <c r="AN293" s="2"/>
      <c r="AO293" s="2"/>
      <c r="AP293" s="2" t="s">
        <v>91</v>
      </c>
      <c r="AQ293" s="2" t="s">
        <v>91</v>
      </c>
      <c r="AR293" s="2" t="s">
        <v>91</v>
      </c>
      <c r="AS293" s="2" t="s">
        <v>91</v>
      </c>
      <c r="AT293" s="2"/>
      <c r="AU293" s="2"/>
      <c r="AV293" s="2"/>
      <c r="AW293" s="2"/>
      <c r="AX293" s="2"/>
      <c r="AY293" s="2" t="s">
        <v>91</v>
      </c>
      <c r="AZ293" s="2" t="s">
        <v>91</v>
      </c>
      <c r="BA293" s="2" t="s">
        <v>91</v>
      </c>
      <c r="BB293" s="2" t="s">
        <v>91</v>
      </c>
      <c r="BC293" s="2" t="s">
        <v>91</v>
      </c>
      <c r="BD293" s="2" t="s">
        <v>104</v>
      </c>
      <c r="BE293" s="2" t="s">
        <v>91</v>
      </c>
      <c r="BF293" s="2" t="s">
        <v>91</v>
      </c>
      <c r="BG293" s="2" t="s">
        <v>91</v>
      </c>
      <c r="BH293" s="2" t="s">
        <v>91</v>
      </c>
      <c r="BI293" s="2" t="s">
        <v>91</v>
      </c>
      <c r="BJ293" s="2"/>
      <c r="BK293" s="2"/>
      <c r="BL293" s="2" t="s">
        <v>91</v>
      </c>
      <c r="BM293" s="2" t="s">
        <v>91</v>
      </c>
      <c r="BN293" s="2" t="s">
        <v>91</v>
      </c>
      <c r="BO293" s="2" t="s">
        <v>91</v>
      </c>
      <c r="BP293" s="2" t="s">
        <v>91</v>
      </c>
      <c r="BQ293" s="2" t="s">
        <v>91</v>
      </c>
      <c r="BR293" s="2" t="s">
        <v>91</v>
      </c>
      <c r="BS293" s="2" t="s">
        <v>91</v>
      </c>
      <c r="BT293" s="2" t="s">
        <v>91</v>
      </c>
      <c r="BU293" s="2" t="s">
        <v>91</v>
      </c>
      <c r="BV293" s="2" t="s">
        <v>91</v>
      </c>
      <c r="BW293" s="2" t="s">
        <v>91</v>
      </c>
      <c r="BX293" s="2">
        <v>6</v>
      </c>
      <c r="BY293" s="2">
        <v>0</v>
      </c>
      <c r="BZ293" s="2"/>
      <c r="CA293" s="2"/>
      <c r="CB293" s="2">
        <v>0</v>
      </c>
      <c r="CC293" s="2">
        <v>4</v>
      </c>
      <c r="CD293" s="3">
        <v>0.67</v>
      </c>
      <c r="CE293" s="6">
        <v>45043.412152777775</v>
      </c>
    </row>
    <row r="294" spans="1:83" ht="39.6" hidden="1">
      <c r="A294" s="5">
        <v>608711</v>
      </c>
      <c r="B294" s="2">
        <v>2023</v>
      </c>
      <c r="C294" s="16" t="s">
        <v>122</v>
      </c>
      <c r="D294" s="2" t="s">
        <v>93</v>
      </c>
      <c r="E294" s="2" t="s">
        <v>618</v>
      </c>
      <c r="F294" s="2">
        <v>1810</v>
      </c>
      <c r="G294" s="2" t="s">
        <v>153</v>
      </c>
      <c r="H294" s="18">
        <v>6785</v>
      </c>
      <c r="I294" s="2" t="s">
        <v>308</v>
      </c>
      <c r="J294" s="2">
        <v>379191</v>
      </c>
      <c r="K294" s="2" t="s">
        <v>91</v>
      </c>
      <c r="L294" s="2" t="s">
        <v>91</v>
      </c>
      <c r="M294" s="2" t="s">
        <v>89</v>
      </c>
      <c r="N294" s="2">
        <v>17</v>
      </c>
      <c r="O294" s="2" t="s">
        <v>102</v>
      </c>
      <c r="P294" s="2" t="s">
        <v>103</v>
      </c>
      <c r="Q294" s="2">
        <v>11</v>
      </c>
      <c r="R294" s="2">
        <v>3</v>
      </c>
      <c r="S294" s="2">
        <v>6</v>
      </c>
      <c r="T294" s="2">
        <v>0</v>
      </c>
      <c r="U294" s="2">
        <v>0</v>
      </c>
      <c r="V294" s="2">
        <v>0</v>
      </c>
      <c r="W294" s="2"/>
      <c r="X294" s="2">
        <v>0</v>
      </c>
      <c r="Y294" s="2">
        <v>0</v>
      </c>
      <c r="Z294" s="2"/>
      <c r="AA294" s="2"/>
      <c r="AB294" s="2" t="s">
        <v>88</v>
      </c>
      <c r="AC294" s="2" t="s">
        <v>88</v>
      </c>
      <c r="AD294" s="2" t="s">
        <v>91</v>
      </c>
      <c r="AE294" s="2" t="s">
        <v>91</v>
      </c>
      <c r="AF294" s="2" t="s">
        <v>91</v>
      </c>
      <c r="AG294" s="2"/>
      <c r="AH294" s="2"/>
      <c r="AI294" s="2"/>
      <c r="AJ294" s="2"/>
      <c r="AK294" s="2"/>
      <c r="AL294" s="2"/>
      <c r="AM294" s="2" t="s">
        <v>91</v>
      </c>
      <c r="AN294" s="2"/>
      <c r="AO294" s="2"/>
      <c r="AP294" s="2" t="s">
        <v>91</v>
      </c>
      <c r="AQ294" s="2" t="s">
        <v>91</v>
      </c>
      <c r="AR294" s="2" t="s">
        <v>91</v>
      </c>
      <c r="AS294" s="2" t="s">
        <v>91</v>
      </c>
      <c r="AT294" s="2"/>
      <c r="AU294" s="2"/>
      <c r="AV294" s="2"/>
      <c r="AW294" s="2"/>
      <c r="AX294" s="2"/>
      <c r="AY294" s="2" t="s">
        <v>91</v>
      </c>
      <c r="AZ294" s="2" t="s">
        <v>91</v>
      </c>
      <c r="BA294" s="2" t="s">
        <v>91</v>
      </c>
      <c r="BB294" s="2" t="s">
        <v>91</v>
      </c>
      <c r="BC294" s="2" t="s">
        <v>88</v>
      </c>
      <c r="BD294" s="2" t="s">
        <v>104</v>
      </c>
      <c r="BE294" s="2" t="s">
        <v>91</v>
      </c>
      <c r="BF294" s="2" t="s">
        <v>91</v>
      </c>
      <c r="BG294" s="2" t="s">
        <v>91</v>
      </c>
      <c r="BH294" s="2" t="s">
        <v>91</v>
      </c>
      <c r="BI294" s="2" t="s">
        <v>91</v>
      </c>
      <c r="BJ294" s="2"/>
      <c r="BK294" s="2"/>
      <c r="BL294" s="2" t="s">
        <v>91</v>
      </c>
      <c r="BM294" s="2" t="s">
        <v>91</v>
      </c>
      <c r="BN294" s="2" t="s">
        <v>91</v>
      </c>
      <c r="BO294" s="2" t="s">
        <v>91</v>
      </c>
      <c r="BP294" s="2" t="s">
        <v>91</v>
      </c>
      <c r="BQ294" s="2" t="s">
        <v>91</v>
      </c>
      <c r="BR294" s="2" t="s">
        <v>91</v>
      </c>
      <c r="BS294" s="2" t="s">
        <v>91</v>
      </c>
      <c r="BT294" s="2" t="s">
        <v>91</v>
      </c>
      <c r="BU294" s="2" t="s">
        <v>91</v>
      </c>
      <c r="BV294" s="2" t="s">
        <v>91</v>
      </c>
      <c r="BW294" s="2" t="s">
        <v>91</v>
      </c>
      <c r="BX294" s="2">
        <v>17</v>
      </c>
      <c r="BY294" s="2">
        <v>0</v>
      </c>
      <c r="BZ294" s="2"/>
      <c r="CA294" s="2"/>
      <c r="CB294" s="2">
        <v>0</v>
      </c>
      <c r="CC294" s="2">
        <v>4</v>
      </c>
      <c r="CD294" s="3">
        <v>0.24</v>
      </c>
      <c r="CE294" s="6">
        <v>45034.607534722221</v>
      </c>
    </row>
    <row r="295" spans="1:83" ht="26.45" hidden="1">
      <c r="A295" s="5">
        <v>608582</v>
      </c>
      <c r="B295" s="2">
        <v>2023</v>
      </c>
      <c r="C295" s="16" t="s">
        <v>122</v>
      </c>
      <c r="D295" s="2" t="s">
        <v>93</v>
      </c>
      <c r="E295" s="2" t="s">
        <v>619</v>
      </c>
      <c r="F295" s="2">
        <v>547</v>
      </c>
      <c r="G295" s="2" t="s">
        <v>153</v>
      </c>
      <c r="H295" s="18">
        <v>548</v>
      </c>
      <c r="I295" s="2" t="s">
        <v>341</v>
      </c>
      <c r="J295" s="2">
        <v>379195</v>
      </c>
      <c r="K295" s="2" t="s">
        <v>91</v>
      </c>
      <c r="L295" s="2" t="s">
        <v>88</v>
      </c>
      <c r="M295" s="2" t="s">
        <v>89</v>
      </c>
      <c r="N295" s="2">
        <v>12</v>
      </c>
      <c r="O295" s="2" t="s">
        <v>102</v>
      </c>
      <c r="P295" s="2" t="s">
        <v>103</v>
      </c>
      <c r="Q295" s="2">
        <v>9</v>
      </c>
      <c r="R295" s="2">
        <v>2</v>
      </c>
      <c r="S295" s="2">
        <v>3</v>
      </c>
      <c r="T295" s="2">
        <v>0</v>
      </c>
      <c r="U295" s="2">
        <v>0</v>
      </c>
      <c r="V295" s="2">
        <v>0</v>
      </c>
      <c r="W295" s="2"/>
      <c r="X295" s="2">
        <v>0</v>
      </c>
      <c r="Y295" s="2">
        <v>0</v>
      </c>
      <c r="Z295" s="2"/>
      <c r="AA295" s="2"/>
      <c r="AB295" s="2" t="s">
        <v>88</v>
      </c>
      <c r="AC295" s="2" t="s">
        <v>88</v>
      </c>
      <c r="AD295" s="2" t="s">
        <v>91</v>
      </c>
      <c r="AE295" s="2" t="s">
        <v>91</v>
      </c>
      <c r="AF295" s="2" t="s">
        <v>91</v>
      </c>
      <c r="AG295" s="2"/>
      <c r="AH295" s="2"/>
      <c r="AI295" s="2"/>
      <c r="AJ295" s="2"/>
      <c r="AK295" s="2"/>
      <c r="AL295" s="2"/>
      <c r="AM295" s="2" t="s">
        <v>91</v>
      </c>
      <c r="AN295" s="2"/>
      <c r="AO295" s="2"/>
      <c r="AP295" s="2" t="s">
        <v>91</v>
      </c>
      <c r="AQ295" s="2" t="s">
        <v>91</v>
      </c>
      <c r="AR295" s="2" t="s">
        <v>91</v>
      </c>
      <c r="AS295" s="2" t="s">
        <v>91</v>
      </c>
      <c r="AT295" s="2"/>
      <c r="AU295" s="2"/>
      <c r="AV295" s="2"/>
      <c r="AW295" s="2"/>
      <c r="AX295" s="2"/>
      <c r="AY295" s="2" t="s">
        <v>91</v>
      </c>
      <c r="AZ295" s="2" t="s">
        <v>91</v>
      </c>
      <c r="BA295" s="2" t="s">
        <v>91</v>
      </c>
      <c r="BB295" s="2" t="s">
        <v>91</v>
      </c>
      <c r="BC295" s="2" t="s">
        <v>88</v>
      </c>
      <c r="BD295" s="2" t="s">
        <v>104</v>
      </c>
      <c r="BE295" s="2" t="s">
        <v>91</v>
      </c>
      <c r="BF295" s="2" t="s">
        <v>91</v>
      </c>
      <c r="BG295" s="2" t="s">
        <v>91</v>
      </c>
      <c r="BH295" s="2" t="s">
        <v>91</v>
      </c>
      <c r="BI295" s="2" t="s">
        <v>91</v>
      </c>
      <c r="BJ295" s="2"/>
      <c r="BK295" s="2"/>
      <c r="BL295" s="2" t="s">
        <v>91</v>
      </c>
      <c r="BM295" s="2" t="s">
        <v>91</v>
      </c>
      <c r="BN295" s="2" t="s">
        <v>91</v>
      </c>
      <c r="BO295" s="2" t="s">
        <v>91</v>
      </c>
      <c r="BP295" s="2" t="s">
        <v>91</v>
      </c>
      <c r="BQ295" s="2" t="s">
        <v>91</v>
      </c>
      <c r="BR295" s="2" t="s">
        <v>91</v>
      </c>
      <c r="BS295" s="2" t="s">
        <v>91</v>
      </c>
      <c r="BT295" s="2" t="s">
        <v>91</v>
      </c>
      <c r="BU295" s="2" t="s">
        <v>91</v>
      </c>
      <c r="BV295" s="2" t="s">
        <v>91</v>
      </c>
      <c r="BW295" s="2" t="s">
        <v>91</v>
      </c>
      <c r="BX295" s="2">
        <v>12</v>
      </c>
      <c r="BY295" s="2">
        <v>0</v>
      </c>
      <c r="BZ295" s="2"/>
      <c r="CA295" s="2"/>
      <c r="CB295" s="2">
        <v>0</v>
      </c>
      <c r="CC295" s="2">
        <v>9</v>
      </c>
      <c r="CD295" s="3">
        <v>0.75</v>
      </c>
      <c r="CE295" s="6">
        <v>45034.450474537036</v>
      </c>
    </row>
    <row r="296" spans="1:83" ht="52.5" hidden="1">
      <c r="A296" s="5">
        <v>608861</v>
      </c>
      <c r="B296" s="2">
        <v>2023</v>
      </c>
      <c r="C296" s="15" t="s">
        <v>129</v>
      </c>
      <c r="D296" s="2" t="s">
        <v>130</v>
      </c>
      <c r="E296" s="2" t="s">
        <v>620</v>
      </c>
      <c r="F296" s="2">
        <v>20417</v>
      </c>
      <c r="G296" s="2" t="s">
        <v>132</v>
      </c>
      <c r="H296" s="18" t="s">
        <v>621</v>
      </c>
      <c r="I296" s="2" t="s">
        <v>199</v>
      </c>
      <c r="J296" s="2">
        <v>379035</v>
      </c>
      <c r="K296" s="2" t="s">
        <v>91</v>
      </c>
      <c r="L296" s="2"/>
      <c r="M296" s="2" t="s">
        <v>89</v>
      </c>
      <c r="N296" s="2">
        <v>27</v>
      </c>
      <c r="O296" s="2"/>
      <c r="P296" s="2" t="s">
        <v>90</v>
      </c>
      <c r="Q296" s="2">
        <v>18</v>
      </c>
      <c r="R296" s="2">
        <v>6</v>
      </c>
      <c r="S296" s="2">
        <v>9</v>
      </c>
      <c r="T296" s="2">
        <v>0</v>
      </c>
      <c r="U296" s="2">
        <v>0</v>
      </c>
      <c r="V296" s="2">
        <v>0</v>
      </c>
      <c r="W296" s="2"/>
      <c r="X296" s="2">
        <v>0</v>
      </c>
      <c r="Y296" s="2">
        <v>0</v>
      </c>
      <c r="Z296" s="2"/>
      <c r="AA296" s="2"/>
      <c r="AB296" s="2" t="s">
        <v>91</v>
      </c>
      <c r="AC296" s="2" t="s">
        <v>91</v>
      </c>
      <c r="AD296" s="2" t="s">
        <v>91</v>
      </c>
      <c r="AE296" s="2" t="s">
        <v>91</v>
      </c>
      <c r="AF296" s="2" t="s">
        <v>91</v>
      </c>
      <c r="AG296" s="2"/>
      <c r="AH296" s="2"/>
      <c r="AI296" s="2"/>
      <c r="AJ296" s="2"/>
      <c r="AK296" s="2"/>
      <c r="AL296" s="2"/>
      <c r="AM296" s="2" t="s">
        <v>91</v>
      </c>
      <c r="AN296" s="2"/>
      <c r="AO296" s="2"/>
      <c r="AP296" s="2" t="s">
        <v>91</v>
      </c>
      <c r="AQ296" s="2" t="s">
        <v>91</v>
      </c>
      <c r="AR296" s="2" t="s">
        <v>91</v>
      </c>
      <c r="AS296" s="2" t="s">
        <v>91</v>
      </c>
      <c r="AT296" s="2"/>
      <c r="AU296" s="2"/>
      <c r="AV296" s="2"/>
      <c r="AW296" s="2"/>
      <c r="AX296" s="2"/>
      <c r="AY296" s="2" t="s">
        <v>91</v>
      </c>
      <c r="AZ296" s="2" t="s">
        <v>91</v>
      </c>
      <c r="BA296" s="2" t="s">
        <v>91</v>
      </c>
      <c r="BB296" s="2" t="s">
        <v>88</v>
      </c>
      <c r="BC296" s="2" t="s">
        <v>91</v>
      </c>
      <c r="BD296" s="2" t="s">
        <v>92</v>
      </c>
      <c r="BE296" s="2" t="s">
        <v>91</v>
      </c>
      <c r="BF296" s="2" t="s">
        <v>91</v>
      </c>
      <c r="BG296" s="2" t="s">
        <v>91</v>
      </c>
      <c r="BH296" s="2" t="s">
        <v>91</v>
      </c>
      <c r="BI296" s="2" t="s">
        <v>91</v>
      </c>
      <c r="BJ296" s="2"/>
      <c r="BK296" s="2"/>
      <c r="BL296" s="2" t="s">
        <v>91</v>
      </c>
      <c r="BM296" s="2" t="s">
        <v>91</v>
      </c>
      <c r="BN296" s="2" t="s">
        <v>91</v>
      </c>
      <c r="BO296" s="2" t="s">
        <v>91</v>
      </c>
      <c r="BP296" s="2" t="s">
        <v>91</v>
      </c>
      <c r="BQ296" s="2" t="s">
        <v>91</v>
      </c>
      <c r="BR296" s="2" t="s">
        <v>91</v>
      </c>
      <c r="BS296" s="2" t="s">
        <v>91</v>
      </c>
      <c r="BT296" s="2" t="s">
        <v>91</v>
      </c>
      <c r="BU296" s="2" t="s">
        <v>91</v>
      </c>
      <c r="BV296" s="2" t="s">
        <v>91</v>
      </c>
      <c r="BW296" s="2" t="s">
        <v>91</v>
      </c>
      <c r="BX296" s="2">
        <v>27</v>
      </c>
      <c r="BY296" s="2"/>
      <c r="BZ296" s="2"/>
      <c r="CA296" s="2"/>
      <c r="CB296" s="2"/>
      <c r="CC296" s="2">
        <v>27</v>
      </c>
      <c r="CD296" s="3">
        <v>1</v>
      </c>
      <c r="CE296" s="6">
        <v>45034.503634259258</v>
      </c>
    </row>
    <row r="297" spans="1:83" ht="52.5" hidden="1">
      <c r="A297" s="5">
        <v>608862</v>
      </c>
      <c r="B297" s="2">
        <v>2023</v>
      </c>
      <c r="C297" s="2" t="s">
        <v>129</v>
      </c>
      <c r="D297" s="2" t="s">
        <v>130</v>
      </c>
      <c r="E297" s="2" t="s">
        <v>620</v>
      </c>
      <c r="F297" s="2">
        <v>20417</v>
      </c>
      <c r="G297" s="2" t="s">
        <v>140</v>
      </c>
      <c r="H297" s="18" t="s">
        <v>622</v>
      </c>
      <c r="I297" s="2" t="s">
        <v>201</v>
      </c>
      <c r="J297" s="2">
        <v>379027</v>
      </c>
      <c r="K297" s="2" t="s">
        <v>91</v>
      </c>
      <c r="L297" s="2"/>
      <c r="M297" s="2" t="s">
        <v>89</v>
      </c>
      <c r="N297" s="2">
        <v>18</v>
      </c>
      <c r="O297" s="2"/>
      <c r="P297" s="2" t="s">
        <v>90</v>
      </c>
      <c r="Q297" s="2">
        <v>11</v>
      </c>
      <c r="R297" s="2">
        <v>5</v>
      </c>
      <c r="S297" s="2">
        <v>7</v>
      </c>
      <c r="T297" s="2">
        <v>0</v>
      </c>
      <c r="U297" s="2">
        <v>0</v>
      </c>
      <c r="V297" s="2">
        <v>0</v>
      </c>
      <c r="W297" s="2"/>
      <c r="X297" s="2">
        <v>0</v>
      </c>
      <c r="Y297" s="2">
        <v>0</v>
      </c>
      <c r="Z297" s="2"/>
      <c r="AA297" s="2"/>
      <c r="AB297" s="2" t="s">
        <v>91</v>
      </c>
      <c r="AC297" s="2" t="s">
        <v>91</v>
      </c>
      <c r="AD297" s="2" t="s">
        <v>91</v>
      </c>
      <c r="AE297" s="2" t="s">
        <v>91</v>
      </c>
      <c r="AF297" s="2" t="s">
        <v>91</v>
      </c>
      <c r="AG297" s="2"/>
      <c r="AH297" s="2"/>
      <c r="AI297" s="2"/>
      <c r="AJ297" s="2"/>
      <c r="AK297" s="2"/>
      <c r="AL297" s="2"/>
      <c r="AM297" s="2" t="s">
        <v>91</v>
      </c>
      <c r="AN297" s="2"/>
      <c r="AO297" s="2"/>
      <c r="AP297" s="2" t="s">
        <v>91</v>
      </c>
      <c r="AQ297" s="2" t="s">
        <v>91</v>
      </c>
      <c r="AR297" s="2" t="s">
        <v>91</v>
      </c>
      <c r="AS297" s="2" t="s">
        <v>91</v>
      </c>
      <c r="AT297" s="2"/>
      <c r="AU297" s="2"/>
      <c r="AV297" s="2"/>
      <c r="AW297" s="2"/>
      <c r="AX297" s="2"/>
      <c r="AY297" s="2" t="s">
        <v>91</v>
      </c>
      <c r="AZ297" s="2" t="s">
        <v>91</v>
      </c>
      <c r="BA297" s="2" t="s">
        <v>91</v>
      </c>
      <c r="BB297" s="2" t="s">
        <v>88</v>
      </c>
      <c r="BC297" s="2" t="s">
        <v>91</v>
      </c>
      <c r="BD297" s="2" t="s">
        <v>92</v>
      </c>
      <c r="BE297" s="2" t="s">
        <v>91</v>
      </c>
      <c r="BF297" s="2" t="s">
        <v>91</v>
      </c>
      <c r="BG297" s="2" t="s">
        <v>91</v>
      </c>
      <c r="BH297" s="2" t="s">
        <v>91</v>
      </c>
      <c r="BI297" s="2" t="s">
        <v>91</v>
      </c>
      <c r="BJ297" s="2"/>
      <c r="BK297" s="2"/>
      <c r="BL297" s="2" t="s">
        <v>91</v>
      </c>
      <c r="BM297" s="2" t="s">
        <v>91</v>
      </c>
      <c r="BN297" s="2" t="s">
        <v>91</v>
      </c>
      <c r="BO297" s="2" t="s">
        <v>91</v>
      </c>
      <c r="BP297" s="2" t="s">
        <v>91</v>
      </c>
      <c r="BQ297" s="2" t="s">
        <v>91</v>
      </c>
      <c r="BR297" s="2" t="s">
        <v>91</v>
      </c>
      <c r="BS297" s="2" t="s">
        <v>91</v>
      </c>
      <c r="BT297" s="2" t="s">
        <v>91</v>
      </c>
      <c r="BU297" s="2" t="s">
        <v>91</v>
      </c>
      <c r="BV297" s="2" t="s">
        <v>91</v>
      </c>
      <c r="BW297" s="2" t="s">
        <v>91</v>
      </c>
      <c r="BX297" s="2">
        <v>18</v>
      </c>
      <c r="BY297" s="2"/>
      <c r="BZ297" s="2"/>
      <c r="CA297" s="2"/>
      <c r="CB297" s="2"/>
      <c r="CC297" s="2">
        <v>18</v>
      </c>
      <c r="CD297" s="3">
        <v>1</v>
      </c>
      <c r="CE297" s="6">
        <v>45034.504849537036</v>
      </c>
    </row>
    <row r="298" spans="1:83" ht="52.5" hidden="1">
      <c r="A298" s="5">
        <v>608859</v>
      </c>
      <c r="B298" s="2">
        <v>2023</v>
      </c>
      <c r="C298" s="2" t="s">
        <v>129</v>
      </c>
      <c r="D298" s="2" t="s">
        <v>130</v>
      </c>
      <c r="E298" s="2" t="s">
        <v>620</v>
      </c>
      <c r="F298" s="2">
        <v>20417</v>
      </c>
      <c r="G298" s="2" t="s">
        <v>138</v>
      </c>
      <c r="H298" s="18" t="s">
        <v>623</v>
      </c>
      <c r="I298" s="2" t="s">
        <v>197</v>
      </c>
      <c r="J298" s="2">
        <v>379023</v>
      </c>
      <c r="K298" s="2" t="s">
        <v>91</v>
      </c>
      <c r="L298" s="2"/>
      <c r="M298" s="2" t="s">
        <v>89</v>
      </c>
      <c r="N298" s="2">
        <v>13</v>
      </c>
      <c r="O298" s="2"/>
      <c r="P298" s="2" t="s">
        <v>90</v>
      </c>
      <c r="Q298" s="2">
        <v>12</v>
      </c>
      <c r="R298" s="2">
        <v>3</v>
      </c>
      <c r="S298" s="2">
        <v>1</v>
      </c>
      <c r="T298" s="2">
        <v>0</v>
      </c>
      <c r="U298" s="2">
        <v>0</v>
      </c>
      <c r="V298" s="2">
        <v>0</v>
      </c>
      <c r="W298" s="2"/>
      <c r="X298" s="2">
        <v>0</v>
      </c>
      <c r="Y298" s="2">
        <v>0</v>
      </c>
      <c r="Z298" s="2"/>
      <c r="AA298" s="2"/>
      <c r="AB298" s="2" t="s">
        <v>91</v>
      </c>
      <c r="AC298" s="2" t="s">
        <v>91</v>
      </c>
      <c r="AD298" s="2" t="s">
        <v>91</v>
      </c>
      <c r="AE298" s="2" t="s">
        <v>91</v>
      </c>
      <c r="AF298" s="2" t="s">
        <v>91</v>
      </c>
      <c r="AG298" s="2"/>
      <c r="AH298" s="2"/>
      <c r="AI298" s="2"/>
      <c r="AJ298" s="2"/>
      <c r="AK298" s="2"/>
      <c r="AL298" s="2"/>
      <c r="AM298" s="2" t="s">
        <v>91</v>
      </c>
      <c r="AN298" s="2"/>
      <c r="AO298" s="2"/>
      <c r="AP298" s="2" t="s">
        <v>91</v>
      </c>
      <c r="AQ298" s="2" t="s">
        <v>91</v>
      </c>
      <c r="AR298" s="2" t="s">
        <v>91</v>
      </c>
      <c r="AS298" s="2" t="s">
        <v>91</v>
      </c>
      <c r="AT298" s="2"/>
      <c r="AU298" s="2"/>
      <c r="AV298" s="2"/>
      <c r="AW298" s="2"/>
      <c r="AX298" s="2"/>
      <c r="AY298" s="2" t="s">
        <v>91</v>
      </c>
      <c r="AZ298" s="2" t="s">
        <v>91</v>
      </c>
      <c r="BA298" s="2" t="s">
        <v>91</v>
      </c>
      <c r="BB298" s="2" t="s">
        <v>88</v>
      </c>
      <c r="BC298" s="2" t="s">
        <v>91</v>
      </c>
      <c r="BD298" s="2" t="s">
        <v>92</v>
      </c>
      <c r="BE298" s="2" t="s">
        <v>91</v>
      </c>
      <c r="BF298" s="2" t="s">
        <v>91</v>
      </c>
      <c r="BG298" s="2" t="s">
        <v>91</v>
      </c>
      <c r="BH298" s="2" t="s">
        <v>91</v>
      </c>
      <c r="BI298" s="2" t="s">
        <v>91</v>
      </c>
      <c r="BJ298" s="2"/>
      <c r="BK298" s="2"/>
      <c r="BL298" s="2" t="s">
        <v>91</v>
      </c>
      <c r="BM298" s="2" t="s">
        <v>91</v>
      </c>
      <c r="BN298" s="2" t="s">
        <v>91</v>
      </c>
      <c r="BO298" s="2" t="s">
        <v>91</v>
      </c>
      <c r="BP298" s="2" t="s">
        <v>91</v>
      </c>
      <c r="BQ298" s="2" t="s">
        <v>91</v>
      </c>
      <c r="BR298" s="2" t="s">
        <v>91</v>
      </c>
      <c r="BS298" s="2" t="s">
        <v>91</v>
      </c>
      <c r="BT298" s="2" t="s">
        <v>91</v>
      </c>
      <c r="BU298" s="2" t="s">
        <v>91</v>
      </c>
      <c r="BV298" s="2" t="s">
        <v>91</v>
      </c>
      <c r="BW298" s="2" t="s">
        <v>91</v>
      </c>
      <c r="BX298" s="2">
        <v>13</v>
      </c>
      <c r="BY298" s="2"/>
      <c r="BZ298" s="2"/>
      <c r="CA298" s="2"/>
      <c r="CB298" s="2"/>
      <c r="CC298" s="2">
        <v>13</v>
      </c>
      <c r="CD298" s="3">
        <v>1</v>
      </c>
      <c r="CE298" s="6">
        <v>45034.505833333336</v>
      </c>
    </row>
    <row r="299" spans="1:83" ht="39.6" hidden="1">
      <c r="A299" s="5">
        <v>608733</v>
      </c>
      <c r="B299" s="2">
        <v>2023</v>
      </c>
      <c r="C299" s="13" t="s">
        <v>169</v>
      </c>
      <c r="D299" s="2" t="s">
        <v>84</v>
      </c>
      <c r="E299" s="2" t="s">
        <v>624</v>
      </c>
      <c r="F299" s="2">
        <v>7067</v>
      </c>
      <c r="G299" s="2" t="s">
        <v>377</v>
      </c>
      <c r="H299" s="18">
        <v>7068</v>
      </c>
      <c r="I299" s="2" t="s">
        <v>265</v>
      </c>
      <c r="J299" s="2">
        <v>379133</v>
      </c>
      <c r="K299" s="2" t="s">
        <v>88</v>
      </c>
      <c r="L299" s="2"/>
      <c r="M299" s="2" t="s">
        <v>89</v>
      </c>
      <c r="N299" s="2">
        <v>8</v>
      </c>
      <c r="O299" s="2"/>
      <c r="P299" s="2" t="s">
        <v>90</v>
      </c>
      <c r="Q299" s="2">
        <v>2</v>
      </c>
      <c r="R299" s="2">
        <v>1</v>
      </c>
      <c r="S299" s="2">
        <v>6</v>
      </c>
      <c r="T299" s="2">
        <v>0</v>
      </c>
      <c r="U299" s="2">
        <v>0</v>
      </c>
      <c r="V299" s="2">
        <v>0</v>
      </c>
      <c r="W299" s="2"/>
      <c r="X299" s="2">
        <v>0</v>
      </c>
      <c r="Y299" s="2">
        <v>0</v>
      </c>
      <c r="Z299" s="2"/>
      <c r="AA299" s="2"/>
      <c r="AB299" s="2" t="s">
        <v>91</v>
      </c>
      <c r="AC299" s="2" t="s">
        <v>91</v>
      </c>
      <c r="AD299" s="2" t="s">
        <v>91</v>
      </c>
      <c r="AE299" s="2" t="s">
        <v>91</v>
      </c>
      <c r="AF299" s="2" t="s">
        <v>91</v>
      </c>
      <c r="AG299" s="2"/>
      <c r="AH299" s="2"/>
      <c r="AI299" s="2"/>
      <c r="AJ299" s="2"/>
      <c r="AK299" s="2"/>
      <c r="AL299" s="2"/>
      <c r="AM299" s="2" t="s">
        <v>91</v>
      </c>
      <c r="AN299" s="2"/>
      <c r="AO299" s="2"/>
      <c r="AP299" s="2" t="s">
        <v>91</v>
      </c>
      <c r="AQ299" s="2" t="s">
        <v>91</v>
      </c>
      <c r="AR299" s="2" t="s">
        <v>91</v>
      </c>
      <c r="AS299" s="2" t="s">
        <v>91</v>
      </c>
      <c r="AT299" s="2"/>
      <c r="AU299" s="2"/>
      <c r="AV299" s="2"/>
      <c r="AW299" s="2"/>
      <c r="AX299" s="2"/>
      <c r="AY299" s="2" t="s">
        <v>91</v>
      </c>
      <c r="AZ299" s="2" t="s">
        <v>91</v>
      </c>
      <c r="BA299" s="2" t="s">
        <v>91</v>
      </c>
      <c r="BB299" s="2" t="s">
        <v>91</v>
      </c>
      <c r="BC299" s="2" t="s">
        <v>91</v>
      </c>
      <c r="BD299" s="2" t="s">
        <v>92</v>
      </c>
      <c r="BE299" s="2" t="s">
        <v>91</v>
      </c>
      <c r="BF299" s="2" t="s">
        <v>91</v>
      </c>
      <c r="BG299" s="2" t="s">
        <v>91</v>
      </c>
      <c r="BH299" s="2" t="s">
        <v>91</v>
      </c>
      <c r="BI299" s="2" t="s">
        <v>91</v>
      </c>
      <c r="BJ299" s="2"/>
      <c r="BK299" s="2"/>
      <c r="BL299" s="2" t="s">
        <v>91</v>
      </c>
      <c r="BM299" s="2" t="s">
        <v>91</v>
      </c>
      <c r="BN299" s="2" t="s">
        <v>91</v>
      </c>
      <c r="BO299" s="2" t="s">
        <v>91</v>
      </c>
      <c r="BP299" s="2" t="s">
        <v>91</v>
      </c>
      <c r="BQ299" s="2" t="s">
        <v>91</v>
      </c>
      <c r="BR299" s="2" t="s">
        <v>91</v>
      </c>
      <c r="BS299" s="2" t="s">
        <v>91</v>
      </c>
      <c r="BT299" s="2" t="s">
        <v>91</v>
      </c>
      <c r="BU299" s="2" t="s">
        <v>91</v>
      </c>
      <c r="BV299" s="2" t="s">
        <v>91</v>
      </c>
      <c r="BW299" s="2" t="s">
        <v>91</v>
      </c>
      <c r="BX299" s="2">
        <v>8</v>
      </c>
      <c r="BY299" s="2"/>
      <c r="BZ299" s="2"/>
      <c r="CA299" s="2"/>
      <c r="CB299" s="2"/>
      <c r="CC299" s="2">
        <v>8</v>
      </c>
      <c r="CD299" s="3">
        <v>1</v>
      </c>
      <c r="CE299" s="6">
        <v>45037.742581018516</v>
      </c>
    </row>
    <row r="300" spans="1:83" ht="26.45">
      <c r="A300" s="5">
        <v>608694</v>
      </c>
      <c r="B300" s="2">
        <v>2023</v>
      </c>
      <c r="C300" s="20" t="s">
        <v>129</v>
      </c>
      <c r="D300" s="2" t="s">
        <v>93</v>
      </c>
      <c r="E300" s="2" t="s">
        <v>625</v>
      </c>
      <c r="F300" s="2">
        <v>5693</v>
      </c>
      <c r="G300" s="2" t="s">
        <v>626</v>
      </c>
      <c r="H300" s="18">
        <v>7044</v>
      </c>
      <c r="I300" s="2" t="s">
        <v>201</v>
      </c>
      <c r="J300" s="2">
        <v>371644</v>
      </c>
      <c r="K300" s="2" t="s">
        <v>91</v>
      </c>
      <c r="L300" s="2"/>
      <c r="M300" s="2" t="s">
        <v>89</v>
      </c>
      <c r="N300" s="2">
        <v>16</v>
      </c>
      <c r="O300" s="2" t="s">
        <v>102</v>
      </c>
      <c r="P300" s="2" t="s">
        <v>90</v>
      </c>
      <c r="Q300" s="2">
        <v>4</v>
      </c>
      <c r="R300" s="2">
        <v>1</v>
      </c>
      <c r="S300" s="2">
        <v>12</v>
      </c>
      <c r="T300" s="2">
        <v>0</v>
      </c>
      <c r="U300" s="2">
        <v>0</v>
      </c>
      <c r="V300" s="2">
        <v>0</v>
      </c>
      <c r="W300" s="2"/>
      <c r="X300" s="2">
        <v>0</v>
      </c>
      <c r="Y300" s="2">
        <v>0</v>
      </c>
      <c r="Z300" s="2"/>
      <c r="AA300" s="2"/>
      <c r="AB300" s="2" t="s">
        <v>91</v>
      </c>
      <c r="AC300" s="2" t="s">
        <v>91</v>
      </c>
      <c r="AD300" s="2" t="s">
        <v>91</v>
      </c>
      <c r="AE300" s="2" t="s">
        <v>91</v>
      </c>
      <c r="AF300" s="2" t="s">
        <v>91</v>
      </c>
      <c r="AG300" s="2"/>
      <c r="AH300" s="2"/>
      <c r="AI300" s="2"/>
      <c r="AJ300" s="2"/>
      <c r="AK300" s="2"/>
      <c r="AL300" s="2"/>
      <c r="AM300" s="2" t="s">
        <v>91</v>
      </c>
      <c r="AN300" s="2"/>
      <c r="AO300" s="2"/>
      <c r="AP300" s="2" t="s">
        <v>91</v>
      </c>
      <c r="AQ300" s="2" t="s">
        <v>91</v>
      </c>
      <c r="AR300" s="2" t="s">
        <v>91</v>
      </c>
      <c r="AS300" s="2" t="s">
        <v>91</v>
      </c>
      <c r="AT300" s="2"/>
      <c r="AU300" s="2"/>
      <c r="AV300" s="2"/>
      <c r="AW300" s="2"/>
      <c r="AX300" s="2"/>
      <c r="AY300" s="2" t="s">
        <v>91</v>
      </c>
      <c r="AZ300" s="2" t="s">
        <v>91</v>
      </c>
      <c r="BA300" s="2" t="s">
        <v>91</v>
      </c>
      <c r="BB300" s="2" t="s">
        <v>91</v>
      </c>
      <c r="BC300" s="2" t="s">
        <v>91</v>
      </c>
      <c r="BD300" s="2" t="s">
        <v>104</v>
      </c>
      <c r="BE300" s="2" t="s">
        <v>91</v>
      </c>
      <c r="BF300" s="2" t="s">
        <v>91</v>
      </c>
      <c r="BG300" s="2" t="s">
        <v>91</v>
      </c>
      <c r="BH300" s="2" t="s">
        <v>91</v>
      </c>
      <c r="BI300" s="2" t="s">
        <v>91</v>
      </c>
      <c r="BJ300" s="2"/>
      <c r="BK300" s="2"/>
      <c r="BL300" s="2" t="s">
        <v>91</v>
      </c>
      <c r="BM300" s="2" t="s">
        <v>91</v>
      </c>
      <c r="BN300" s="2" t="s">
        <v>91</v>
      </c>
      <c r="BO300" s="2" t="s">
        <v>91</v>
      </c>
      <c r="BP300" s="2" t="s">
        <v>91</v>
      </c>
      <c r="BQ300" s="2" t="s">
        <v>91</v>
      </c>
      <c r="BR300" s="2" t="s">
        <v>91</v>
      </c>
      <c r="BS300" s="2" t="s">
        <v>91</v>
      </c>
      <c r="BT300" s="2" t="s">
        <v>91</v>
      </c>
      <c r="BU300" s="2" t="s">
        <v>91</v>
      </c>
      <c r="BV300" s="2" t="s">
        <v>91</v>
      </c>
      <c r="BW300" s="2" t="s">
        <v>91</v>
      </c>
      <c r="BX300" s="2">
        <v>16</v>
      </c>
      <c r="BY300" s="2">
        <v>0</v>
      </c>
      <c r="BZ300" s="2"/>
      <c r="CA300" s="2"/>
      <c r="CB300" s="2">
        <v>0</v>
      </c>
      <c r="CC300" s="2">
        <v>7</v>
      </c>
      <c r="CD300" s="3">
        <v>0.44</v>
      </c>
      <c r="CE300" s="6">
        <v>45030.79787037037</v>
      </c>
    </row>
    <row r="301" spans="1:83" hidden="1">
      <c r="A301" s="10"/>
      <c r="B301" s="11"/>
      <c r="C301" s="11"/>
      <c r="D301" s="11"/>
      <c r="E301" s="11"/>
      <c r="F301" s="11"/>
      <c r="G301" s="11"/>
      <c r="H301" s="19"/>
      <c r="I301" s="11"/>
      <c r="J301" s="11"/>
      <c r="K301" s="11"/>
      <c r="L301" s="11"/>
      <c r="M301" s="11"/>
      <c r="N301" s="11"/>
      <c r="O301" s="11"/>
      <c r="P301" s="11"/>
      <c r="Q301" s="11" t="s">
        <v>627</v>
      </c>
      <c r="R301" s="11" t="s">
        <v>628</v>
      </c>
      <c r="S301" s="11" t="s">
        <v>629</v>
      </c>
      <c r="T301" s="11" t="s">
        <v>630</v>
      </c>
      <c r="U301" s="11" t="s">
        <v>631</v>
      </c>
      <c r="V301" s="11" t="s">
        <v>632</v>
      </c>
      <c r="W301" s="11" t="s">
        <v>633</v>
      </c>
      <c r="X301" s="11" t="s">
        <v>634</v>
      </c>
      <c r="Y301" s="11" t="s">
        <v>635</v>
      </c>
      <c r="Z301" s="11" t="s">
        <v>636</v>
      </c>
      <c r="AA301" s="11" t="s">
        <v>632</v>
      </c>
      <c r="AB301" s="11"/>
      <c r="AC301" s="11"/>
      <c r="AD301" s="11"/>
      <c r="AE301" s="11"/>
      <c r="AF301" s="11"/>
      <c r="AG301" s="11"/>
      <c r="AH301" s="11"/>
      <c r="AI301" s="11"/>
      <c r="AJ301" s="11"/>
      <c r="AK301" s="11"/>
      <c r="AL301" s="11"/>
      <c r="AM301" s="11"/>
      <c r="AN301" s="11"/>
      <c r="AO301" s="11"/>
      <c r="AP301" s="11"/>
      <c r="AQ301" s="11"/>
      <c r="AR301" s="11"/>
      <c r="AS301" s="11"/>
      <c r="AT301" s="11"/>
      <c r="AU301" s="11"/>
      <c r="AV301" s="11"/>
      <c r="AW301" s="11"/>
      <c r="AX301" s="11"/>
      <c r="AY301" s="11"/>
      <c r="AZ301" s="11"/>
      <c r="BA301" s="11"/>
      <c r="BB301" s="11"/>
      <c r="BC301" s="11"/>
      <c r="BD301" s="11"/>
      <c r="BE301" s="11"/>
      <c r="BF301" s="11"/>
      <c r="BG301" s="11"/>
      <c r="BH301" s="11"/>
      <c r="BI301" s="11"/>
      <c r="BJ301" s="11"/>
      <c r="BK301" s="11"/>
      <c r="BL301" s="11"/>
      <c r="BM301" s="11"/>
      <c r="BN301" s="11"/>
      <c r="BO301" s="11"/>
      <c r="BP301" s="11"/>
      <c r="BQ301" s="11"/>
      <c r="BR301" s="11"/>
      <c r="BS301" s="11"/>
      <c r="BT301" s="11"/>
      <c r="BU301" s="11"/>
      <c r="BV301" s="11"/>
      <c r="BW301" s="11"/>
      <c r="BX301" s="11" t="s">
        <v>637</v>
      </c>
      <c r="BY301" s="11" t="s">
        <v>638</v>
      </c>
      <c r="BZ301" s="11"/>
      <c r="CA301" s="11"/>
      <c r="CB301" s="11" t="s">
        <v>639</v>
      </c>
      <c r="CC301" s="11" t="s">
        <v>640</v>
      </c>
      <c r="CD301" s="11"/>
      <c r="CE301" s="12"/>
    </row>
  </sheetData>
  <pageMargins left="0.75" right="0.75" top="1" bottom="1" header="0.5" footer="0.5"/>
  <pageSetup orientation="portrait" horizontalDpi="1200" verticalDpi="12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E6A551-D6D4-40A5-8F67-2AAD26C59E67}">
  <dimension ref="A1:O354"/>
  <sheetViews>
    <sheetView tabSelected="1" workbookViewId="0">
      <selection activeCell="G1" sqref="G1:G1048576"/>
    </sheetView>
  </sheetViews>
  <sheetFormatPr defaultColWidth="8.7109375" defaultRowHeight="15" customHeight="1"/>
  <cols>
    <col min="1" max="1" width="27.42578125" customWidth="1"/>
    <col min="2" max="2" width="5.7109375" customWidth="1"/>
    <col min="3" max="3" width="9.5703125" customWidth="1"/>
    <col min="4" max="4" width="9" bestFit="1" customWidth="1"/>
    <col min="5" max="5" width="9" customWidth="1"/>
    <col min="6" max="6" width="11.28515625" customWidth="1"/>
    <col min="7" max="7" width="44" hidden="1" customWidth="1"/>
    <col min="8" max="8" width="84" customWidth="1"/>
    <col min="9" max="9" width="13.42578125" style="39" customWidth="1"/>
    <col min="10" max="10" width="6.42578125" style="39" customWidth="1"/>
    <col min="11" max="11" width="11.5703125" style="40" customWidth="1"/>
    <col min="12" max="12" width="20.42578125" style="40" customWidth="1"/>
    <col min="13" max="13" width="21.85546875" style="40" customWidth="1"/>
    <col min="14" max="14" width="36.85546875" style="40" customWidth="1"/>
    <col min="15" max="15" width="35.28515625" bestFit="1" customWidth="1"/>
  </cols>
  <sheetData>
    <row r="1" spans="1:15" ht="43.5">
      <c r="A1" s="41" t="s">
        <v>641</v>
      </c>
      <c r="C1" s="25" t="s">
        <v>642</v>
      </c>
      <c r="D1" s="21" t="s">
        <v>2</v>
      </c>
      <c r="E1" s="21" t="s">
        <v>8</v>
      </c>
      <c r="F1" s="21" t="s">
        <v>3</v>
      </c>
      <c r="G1" s="21" t="s">
        <v>4</v>
      </c>
      <c r="H1" s="21" t="s">
        <v>6</v>
      </c>
      <c r="I1" s="22" t="s">
        <v>7</v>
      </c>
      <c r="J1" s="22" t="s">
        <v>10</v>
      </c>
      <c r="K1" s="23" t="s">
        <v>13</v>
      </c>
      <c r="L1" s="21" t="s">
        <v>643</v>
      </c>
      <c r="M1" s="21" t="s">
        <v>644</v>
      </c>
      <c r="N1" s="21" t="s">
        <v>645</v>
      </c>
      <c r="O1" s="24" t="s">
        <v>646</v>
      </c>
    </row>
    <row r="2" spans="1:15" ht="15" hidden="1" customHeight="1" thickBot="1">
      <c r="C2" s="26" t="s">
        <v>647</v>
      </c>
      <c r="D2" s="27" t="s">
        <v>648</v>
      </c>
      <c r="E2" s="28" t="s">
        <v>178</v>
      </c>
      <c r="F2" s="28" t="s">
        <v>93</v>
      </c>
      <c r="G2" s="28" t="s">
        <v>649</v>
      </c>
      <c r="H2" s="28" t="s">
        <v>650</v>
      </c>
      <c r="I2" s="28">
        <v>298</v>
      </c>
      <c r="J2" s="28" t="s">
        <v>88</v>
      </c>
      <c r="K2" s="28">
        <v>98</v>
      </c>
      <c r="L2" s="29">
        <v>0</v>
      </c>
      <c r="M2" s="29">
        <v>0</v>
      </c>
      <c r="N2" s="29">
        <v>0</v>
      </c>
      <c r="O2" s="30"/>
    </row>
    <row r="3" spans="1:15" ht="15" hidden="1" customHeight="1" thickBot="1">
      <c r="C3" s="26" t="s">
        <v>647</v>
      </c>
      <c r="D3" s="32" t="s">
        <v>651</v>
      </c>
      <c r="E3" s="33" t="s">
        <v>341</v>
      </c>
      <c r="F3" s="33" t="s">
        <v>93</v>
      </c>
      <c r="G3" s="33" t="s">
        <v>652</v>
      </c>
      <c r="H3" s="33" t="s">
        <v>653</v>
      </c>
      <c r="I3" s="33">
        <v>548</v>
      </c>
      <c r="J3" s="33" t="s">
        <v>654</v>
      </c>
      <c r="K3" s="33">
        <v>19</v>
      </c>
      <c r="L3" s="29" t="s">
        <v>655</v>
      </c>
      <c r="M3" s="29" t="s">
        <v>656</v>
      </c>
      <c r="N3" s="29" t="s">
        <v>657</v>
      </c>
      <c r="O3" s="34"/>
    </row>
    <row r="4" spans="1:15" ht="15" hidden="1" customHeight="1" thickBot="1">
      <c r="C4" s="26" t="s">
        <v>647</v>
      </c>
      <c r="D4" s="32" t="s">
        <v>658</v>
      </c>
      <c r="E4" s="33" t="s">
        <v>277</v>
      </c>
      <c r="F4" s="33" t="s">
        <v>93</v>
      </c>
      <c r="G4" s="33" t="s">
        <v>659</v>
      </c>
      <c r="H4" s="33" t="s">
        <v>660</v>
      </c>
      <c r="I4" s="33">
        <v>667</v>
      </c>
      <c r="J4" s="33" t="s">
        <v>88</v>
      </c>
      <c r="K4" s="33">
        <v>20</v>
      </c>
      <c r="L4" s="29">
        <v>0</v>
      </c>
      <c r="M4" s="29">
        <v>0</v>
      </c>
      <c r="N4" s="29">
        <v>0</v>
      </c>
      <c r="O4" s="34"/>
    </row>
    <row r="5" spans="1:15" ht="15" customHeight="1">
      <c r="C5" s="31" t="s">
        <v>661</v>
      </c>
      <c r="D5" s="32" t="s">
        <v>662</v>
      </c>
      <c r="E5" s="33" t="s">
        <v>193</v>
      </c>
      <c r="F5" s="33" t="s">
        <v>93</v>
      </c>
      <c r="G5" s="33" t="s">
        <v>663</v>
      </c>
      <c r="H5" s="33" t="s">
        <v>664</v>
      </c>
      <c r="I5" s="33">
        <v>20240</v>
      </c>
      <c r="J5" s="33" t="s">
        <v>91</v>
      </c>
      <c r="K5" s="33">
        <v>5</v>
      </c>
      <c r="L5" s="29" t="s">
        <v>665</v>
      </c>
      <c r="M5" s="29" t="s">
        <v>666</v>
      </c>
      <c r="N5" s="29" t="s">
        <v>667</v>
      </c>
      <c r="O5" s="34" t="s">
        <v>668</v>
      </c>
    </row>
    <row r="6" spans="1:15" ht="15" hidden="1" customHeight="1" thickBot="1">
      <c r="C6" s="26" t="s">
        <v>647</v>
      </c>
      <c r="D6" s="32" t="s">
        <v>669</v>
      </c>
      <c r="E6" s="33" t="s">
        <v>164</v>
      </c>
      <c r="F6" s="33" t="s">
        <v>93</v>
      </c>
      <c r="G6" s="33" t="s">
        <v>670</v>
      </c>
      <c r="H6" s="33" t="s">
        <v>671</v>
      </c>
      <c r="I6" s="33">
        <v>1049</v>
      </c>
      <c r="J6" s="33" t="s">
        <v>88</v>
      </c>
      <c r="K6" s="33">
        <v>103</v>
      </c>
      <c r="L6" s="29">
        <v>0</v>
      </c>
      <c r="M6" s="29">
        <v>0</v>
      </c>
      <c r="N6" s="29">
        <v>0</v>
      </c>
      <c r="O6" s="34"/>
    </row>
    <row r="7" spans="1:15" ht="15" hidden="1" customHeight="1" thickBot="1">
      <c r="C7" s="26" t="s">
        <v>647</v>
      </c>
      <c r="D7" s="32" t="s">
        <v>672</v>
      </c>
      <c r="E7" s="33" t="s">
        <v>339</v>
      </c>
      <c r="F7" s="33" t="s">
        <v>93</v>
      </c>
      <c r="G7" s="33" t="s">
        <v>673</v>
      </c>
      <c r="H7" s="33" t="s">
        <v>674</v>
      </c>
      <c r="I7" s="33">
        <v>1153</v>
      </c>
      <c r="J7" s="33" t="s">
        <v>88</v>
      </c>
      <c r="K7" s="33">
        <v>60</v>
      </c>
      <c r="L7" s="29">
        <v>0</v>
      </c>
      <c r="M7" s="29">
        <v>0</v>
      </c>
      <c r="N7" s="29">
        <v>0</v>
      </c>
      <c r="O7" s="34"/>
    </row>
    <row r="8" spans="1:15" ht="15" hidden="1" customHeight="1" thickBot="1">
      <c r="C8" s="26" t="s">
        <v>647</v>
      </c>
      <c r="D8" s="32" t="s">
        <v>672</v>
      </c>
      <c r="E8" s="33" t="s">
        <v>455</v>
      </c>
      <c r="F8" s="33" t="s">
        <v>117</v>
      </c>
      <c r="G8" s="33" t="s">
        <v>673</v>
      </c>
      <c r="H8" s="33" t="s">
        <v>675</v>
      </c>
      <c r="I8" s="33">
        <v>1154</v>
      </c>
      <c r="J8" s="33" t="s">
        <v>88</v>
      </c>
      <c r="K8" s="33">
        <v>60</v>
      </c>
      <c r="L8" s="29">
        <v>0</v>
      </c>
      <c r="M8" s="29">
        <v>0</v>
      </c>
      <c r="N8" s="29">
        <v>0</v>
      </c>
      <c r="O8" s="34"/>
    </row>
    <row r="9" spans="1:15" ht="15" hidden="1" customHeight="1" thickBot="1">
      <c r="C9" s="26" t="s">
        <v>647</v>
      </c>
      <c r="D9" s="32" t="s">
        <v>658</v>
      </c>
      <c r="E9" s="33" t="s">
        <v>277</v>
      </c>
      <c r="F9" s="33" t="s">
        <v>117</v>
      </c>
      <c r="G9" s="33" t="s">
        <v>676</v>
      </c>
      <c r="H9" s="33" t="s">
        <v>677</v>
      </c>
      <c r="I9" s="33">
        <v>1236</v>
      </c>
      <c r="J9" s="33" t="s">
        <v>88</v>
      </c>
      <c r="K9" s="33">
        <v>6</v>
      </c>
      <c r="L9" s="29">
        <v>0</v>
      </c>
      <c r="M9" s="29">
        <v>0</v>
      </c>
      <c r="N9" s="29">
        <v>0</v>
      </c>
      <c r="O9" s="34"/>
    </row>
    <row r="10" spans="1:15" ht="15" hidden="1" customHeight="1" thickBot="1">
      <c r="C10" s="26" t="s">
        <v>647</v>
      </c>
      <c r="D10" s="32" t="s">
        <v>669</v>
      </c>
      <c r="E10" s="33" t="s">
        <v>161</v>
      </c>
      <c r="F10" s="33" t="s">
        <v>93</v>
      </c>
      <c r="G10" s="33" t="s">
        <v>678</v>
      </c>
      <c r="H10" s="33" t="s">
        <v>679</v>
      </c>
      <c r="I10" s="33">
        <v>1296</v>
      </c>
      <c r="J10" s="33" t="s">
        <v>88</v>
      </c>
      <c r="K10" s="33">
        <v>60</v>
      </c>
      <c r="L10" s="29">
        <v>0</v>
      </c>
      <c r="M10" s="29">
        <v>0</v>
      </c>
      <c r="N10" s="29">
        <v>0</v>
      </c>
      <c r="O10" s="34"/>
    </row>
    <row r="11" spans="1:15" ht="15" customHeight="1">
      <c r="C11" s="31" t="s">
        <v>661</v>
      </c>
      <c r="D11" s="32" t="s">
        <v>662</v>
      </c>
      <c r="E11" s="33" t="s">
        <v>193</v>
      </c>
      <c r="F11" s="33" t="s">
        <v>93</v>
      </c>
      <c r="G11" s="33" t="s">
        <v>680</v>
      </c>
      <c r="H11" s="33" t="s">
        <v>681</v>
      </c>
      <c r="I11" s="33">
        <v>20730</v>
      </c>
      <c r="J11" s="33" t="s">
        <v>91</v>
      </c>
      <c r="K11" s="33">
        <v>4</v>
      </c>
      <c r="L11" s="29" t="s">
        <v>682</v>
      </c>
      <c r="M11" s="29" t="s">
        <v>683</v>
      </c>
      <c r="N11" s="29" t="s">
        <v>684</v>
      </c>
      <c r="O11" s="34"/>
    </row>
    <row r="12" spans="1:15" ht="15" customHeight="1">
      <c r="C12" s="31" t="s">
        <v>661</v>
      </c>
      <c r="D12" s="32" t="s">
        <v>662</v>
      </c>
      <c r="E12" s="33" t="s">
        <v>397</v>
      </c>
      <c r="F12" s="33" t="s">
        <v>93</v>
      </c>
      <c r="G12" s="33" t="s">
        <v>685</v>
      </c>
      <c r="H12" s="33" t="s">
        <v>686</v>
      </c>
      <c r="I12" s="33">
        <v>1833</v>
      </c>
      <c r="J12" s="33" t="s">
        <v>91</v>
      </c>
      <c r="K12" s="33">
        <v>32</v>
      </c>
      <c r="L12" s="29" t="s">
        <v>687</v>
      </c>
      <c r="M12" s="29" t="s">
        <v>688</v>
      </c>
      <c r="N12" s="29" t="s">
        <v>689</v>
      </c>
      <c r="O12" s="34"/>
    </row>
    <row r="13" spans="1:15" ht="15" hidden="1" customHeight="1" thickBot="1">
      <c r="C13" s="26" t="s">
        <v>647</v>
      </c>
      <c r="D13" s="32" t="s">
        <v>669</v>
      </c>
      <c r="E13" s="33" t="s">
        <v>279</v>
      </c>
      <c r="F13" s="33" t="s">
        <v>117</v>
      </c>
      <c r="G13" s="33" t="s">
        <v>690</v>
      </c>
      <c r="H13" s="33" t="s">
        <v>691</v>
      </c>
      <c r="I13" s="33">
        <v>1327</v>
      </c>
      <c r="J13" s="33" t="s">
        <v>88</v>
      </c>
      <c r="K13" s="33">
        <v>15</v>
      </c>
      <c r="L13" s="29">
        <v>0</v>
      </c>
      <c r="M13" s="29">
        <v>0</v>
      </c>
      <c r="N13" s="29">
        <v>0</v>
      </c>
      <c r="O13" s="34"/>
    </row>
    <row r="14" spans="1:15" ht="15" hidden="1" customHeight="1" thickBot="1">
      <c r="C14" s="26" t="s">
        <v>647</v>
      </c>
      <c r="D14" s="32"/>
      <c r="E14" s="33"/>
      <c r="F14" s="33" t="s">
        <v>154</v>
      </c>
      <c r="G14" s="33" t="s">
        <v>692</v>
      </c>
      <c r="H14" s="33" t="s">
        <v>693</v>
      </c>
      <c r="I14" s="33">
        <v>1340</v>
      </c>
      <c r="J14" s="33" t="s">
        <v>88</v>
      </c>
      <c r="K14" s="33">
        <v>139</v>
      </c>
      <c r="L14" s="29">
        <v>0</v>
      </c>
      <c r="M14" s="29">
        <v>0</v>
      </c>
      <c r="N14" s="29">
        <v>0</v>
      </c>
      <c r="O14" s="34"/>
    </row>
    <row r="15" spans="1:15" ht="15" hidden="1" customHeight="1" thickBot="1">
      <c r="C15" s="26" t="s">
        <v>647</v>
      </c>
      <c r="D15" s="32" t="s">
        <v>669</v>
      </c>
      <c r="E15" s="33" t="s">
        <v>164</v>
      </c>
      <c r="F15" s="33" t="s">
        <v>117</v>
      </c>
      <c r="G15" s="33" t="s">
        <v>670</v>
      </c>
      <c r="H15" s="33" t="s">
        <v>694</v>
      </c>
      <c r="I15" s="33">
        <v>1363</v>
      </c>
      <c r="J15" s="33" t="s">
        <v>88</v>
      </c>
      <c r="K15" s="33">
        <v>9</v>
      </c>
      <c r="L15" s="29">
        <v>0</v>
      </c>
      <c r="M15" s="29">
        <v>0</v>
      </c>
      <c r="N15" s="29">
        <v>0</v>
      </c>
      <c r="O15" s="34"/>
    </row>
    <row r="16" spans="1:15" ht="15" hidden="1" customHeight="1" thickBot="1">
      <c r="C16" s="26" t="s">
        <v>647</v>
      </c>
      <c r="D16" s="32" t="s">
        <v>695</v>
      </c>
      <c r="E16" s="33" t="s">
        <v>190</v>
      </c>
      <c r="F16" s="33" t="s">
        <v>93</v>
      </c>
      <c r="G16" s="33" t="s">
        <v>696</v>
      </c>
      <c r="H16" s="33" t="s">
        <v>697</v>
      </c>
      <c r="I16" s="33">
        <v>1430</v>
      </c>
      <c r="J16" s="33" t="s">
        <v>88</v>
      </c>
      <c r="K16" s="33">
        <v>37</v>
      </c>
      <c r="L16" s="29">
        <v>0</v>
      </c>
      <c r="M16" s="29">
        <v>0</v>
      </c>
      <c r="N16" s="29">
        <v>0</v>
      </c>
      <c r="O16" s="34"/>
    </row>
    <row r="17" spans="3:15" ht="15" hidden="1" customHeight="1" thickBot="1">
      <c r="C17" s="26" t="s">
        <v>647</v>
      </c>
      <c r="D17" s="32" t="s">
        <v>695</v>
      </c>
      <c r="E17" s="33" t="s">
        <v>190</v>
      </c>
      <c r="F17" s="33" t="s">
        <v>93</v>
      </c>
      <c r="G17" s="33" t="s">
        <v>696</v>
      </c>
      <c r="H17" s="33" t="s">
        <v>698</v>
      </c>
      <c r="I17" s="33">
        <v>1431</v>
      </c>
      <c r="J17" s="33" t="s">
        <v>88</v>
      </c>
      <c r="K17" s="33">
        <v>19</v>
      </c>
      <c r="L17" s="29">
        <v>0</v>
      </c>
      <c r="M17" s="29">
        <v>0</v>
      </c>
      <c r="N17" s="29">
        <v>0</v>
      </c>
      <c r="O17" s="34"/>
    </row>
    <row r="18" spans="3:15" ht="15" hidden="1" customHeight="1" thickBot="1">
      <c r="C18" s="26" t="s">
        <v>647</v>
      </c>
      <c r="D18" s="32" t="s">
        <v>658</v>
      </c>
      <c r="E18" s="33" t="s">
        <v>168</v>
      </c>
      <c r="F18" s="33" t="s">
        <v>93</v>
      </c>
      <c r="G18" s="33" t="s">
        <v>699</v>
      </c>
      <c r="H18" s="33" t="s">
        <v>700</v>
      </c>
      <c r="I18" s="33">
        <v>1432</v>
      </c>
      <c r="J18" s="33" t="s">
        <v>88</v>
      </c>
      <c r="K18" s="33">
        <v>56</v>
      </c>
      <c r="L18" s="29">
        <v>0</v>
      </c>
      <c r="M18" s="29">
        <v>0</v>
      </c>
      <c r="N18" s="29">
        <v>0</v>
      </c>
      <c r="O18" s="34"/>
    </row>
    <row r="19" spans="3:15" ht="15" hidden="1" customHeight="1" thickBot="1">
      <c r="C19" s="26" t="s">
        <v>647</v>
      </c>
      <c r="D19" s="32" t="s">
        <v>695</v>
      </c>
      <c r="E19" s="33" t="s">
        <v>199</v>
      </c>
      <c r="F19" s="33" t="s">
        <v>93</v>
      </c>
      <c r="G19" s="33" t="s">
        <v>701</v>
      </c>
      <c r="H19" s="33" t="s">
        <v>702</v>
      </c>
      <c r="I19" s="33">
        <v>1448</v>
      </c>
      <c r="J19" s="33" t="s">
        <v>88</v>
      </c>
      <c r="K19" s="33">
        <v>92</v>
      </c>
      <c r="L19" s="29">
        <v>0</v>
      </c>
      <c r="M19" s="29">
        <v>0</v>
      </c>
      <c r="N19" s="29">
        <v>0</v>
      </c>
      <c r="O19" s="34"/>
    </row>
    <row r="20" spans="3:15" ht="15" hidden="1" customHeight="1" thickBot="1">
      <c r="C20" s="26" t="s">
        <v>647</v>
      </c>
      <c r="D20" s="32"/>
      <c r="E20" s="33"/>
      <c r="F20" s="33" t="s">
        <v>154</v>
      </c>
      <c r="G20" s="33" t="s">
        <v>703</v>
      </c>
      <c r="H20" s="33" t="s">
        <v>704</v>
      </c>
      <c r="I20" s="33">
        <v>1504</v>
      </c>
      <c r="J20" s="33" t="s">
        <v>91</v>
      </c>
      <c r="K20" s="33">
        <v>84</v>
      </c>
      <c r="L20" s="29" t="s">
        <v>705</v>
      </c>
      <c r="M20" s="29" t="s">
        <v>706</v>
      </c>
      <c r="N20" s="29" t="s">
        <v>707</v>
      </c>
      <c r="O20" s="34"/>
    </row>
    <row r="21" spans="3:15" ht="15" hidden="1" customHeight="1" thickBot="1">
      <c r="C21" s="26" t="s">
        <v>647</v>
      </c>
      <c r="D21" s="32"/>
      <c r="E21" s="33"/>
      <c r="F21" s="33" t="s">
        <v>154</v>
      </c>
      <c r="G21" s="33" t="s">
        <v>708</v>
      </c>
      <c r="H21" s="33" t="s">
        <v>709</v>
      </c>
      <c r="I21" s="33">
        <v>1605</v>
      </c>
      <c r="J21" s="33" t="s">
        <v>88</v>
      </c>
      <c r="K21" s="33">
        <v>45</v>
      </c>
      <c r="L21" s="29">
        <v>0</v>
      </c>
      <c r="M21" s="29">
        <v>0</v>
      </c>
      <c r="N21" s="29">
        <v>0</v>
      </c>
      <c r="O21" s="34"/>
    </row>
    <row r="22" spans="3:15" ht="15" hidden="1" customHeight="1" thickBot="1">
      <c r="C22" s="26" t="s">
        <v>647</v>
      </c>
      <c r="D22" s="32" t="s">
        <v>695</v>
      </c>
      <c r="E22" s="33" t="s">
        <v>199</v>
      </c>
      <c r="F22" s="33" t="s">
        <v>93</v>
      </c>
      <c r="G22" s="33" t="s">
        <v>710</v>
      </c>
      <c r="H22" s="33" t="s">
        <v>711</v>
      </c>
      <c r="I22" s="33">
        <v>1665</v>
      </c>
      <c r="J22" s="33" t="s">
        <v>88</v>
      </c>
      <c r="K22" s="33">
        <v>56</v>
      </c>
      <c r="L22" s="29">
        <v>0</v>
      </c>
      <c r="M22" s="29">
        <v>0</v>
      </c>
      <c r="N22" s="29">
        <v>0</v>
      </c>
      <c r="O22" s="34"/>
    </row>
    <row r="23" spans="3:15" ht="15" customHeight="1">
      <c r="C23" s="31" t="s">
        <v>661</v>
      </c>
      <c r="D23" s="32" t="s">
        <v>712</v>
      </c>
      <c r="E23" s="33" t="s">
        <v>203</v>
      </c>
      <c r="F23" s="33" t="s">
        <v>93</v>
      </c>
      <c r="G23" s="33" t="s">
        <v>713</v>
      </c>
      <c r="H23" s="33" t="s">
        <v>714</v>
      </c>
      <c r="I23" s="33">
        <v>20727</v>
      </c>
      <c r="J23" s="33" t="s">
        <v>91</v>
      </c>
      <c r="K23" s="33">
        <v>20</v>
      </c>
      <c r="L23" s="29" t="s">
        <v>715</v>
      </c>
      <c r="M23" s="29" t="s">
        <v>716</v>
      </c>
      <c r="N23" s="29" t="s">
        <v>717</v>
      </c>
      <c r="O23" s="34"/>
    </row>
    <row r="24" spans="3:15" ht="15" hidden="1" customHeight="1" thickBot="1">
      <c r="C24" s="26" t="s">
        <v>647</v>
      </c>
      <c r="D24" s="32" t="s">
        <v>648</v>
      </c>
      <c r="E24" s="33" t="s">
        <v>265</v>
      </c>
      <c r="F24" s="33" t="s">
        <v>93</v>
      </c>
      <c r="G24" s="33" t="s">
        <v>718</v>
      </c>
      <c r="H24" s="33" t="s">
        <v>719</v>
      </c>
      <c r="I24" s="33">
        <v>1758</v>
      </c>
      <c r="J24" s="33" t="s">
        <v>88</v>
      </c>
      <c r="K24" s="33">
        <v>44</v>
      </c>
      <c r="L24" s="29">
        <v>0</v>
      </c>
      <c r="M24" s="29">
        <v>0</v>
      </c>
      <c r="N24" s="29">
        <v>0</v>
      </c>
      <c r="O24" s="34"/>
    </row>
    <row r="25" spans="3:15" ht="15" hidden="1" customHeight="1" thickBot="1">
      <c r="C25" s="26" t="s">
        <v>647</v>
      </c>
      <c r="D25" s="32" t="s">
        <v>651</v>
      </c>
      <c r="E25" s="33" t="s">
        <v>341</v>
      </c>
      <c r="F25" s="33" t="s">
        <v>93</v>
      </c>
      <c r="G25" s="33" t="s">
        <v>720</v>
      </c>
      <c r="H25" s="33" t="s">
        <v>721</v>
      </c>
      <c r="I25" s="33">
        <v>1772</v>
      </c>
      <c r="J25" s="33" t="s">
        <v>88</v>
      </c>
      <c r="K25" s="33">
        <v>20</v>
      </c>
      <c r="L25" s="29">
        <v>0</v>
      </c>
      <c r="M25" s="29">
        <v>0</v>
      </c>
      <c r="N25" s="29">
        <v>0</v>
      </c>
      <c r="O25" s="34"/>
    </row>
    <row r="26" spans="3:15" ht="15" hidden="1" customHeight="1" thickBot="1">
      <c r="C26" s="26" t="s">
        <v>647</v>
      </c>
      <c r="D26" s="32" t="s">
        <v>669</v>
      </c>
      <c r="E26" s="33" t="s">
        <v>120</v>
      </c>
      <c r="F26" s="33" t="s">
        <v>93</v>
      </c>
      <c r="G26" s="33" t="s">
        <v>722</v>
      </c>
      <c r="H26" s="33" t="s">
        <v>723</v>
      </c>
      <c r="I26" s="33">
        <v>1779</v>
      </c>
      <c r="J26" s="33" t="s">
        <v>88</v>
      </c>
      <c r="K26" s="33">
        <v>83</v>
      </c>
      <c r="L26" s="29">
        <v>0</v>
      </c>
      <c r="M26" s="29">
        <v>0</v>
      </c>
      <c r="N26" s="29">
        <v>0</v>
      </c>
      <c r="O26" s="34"/>
    </row>
    <row r="27" spans="3:15" ht="15" hidden="1" customHeight="1" thickBot="1">
      <c r="C27" s="26" t="s">
        <v>647</v>
      </c>
      <c r="D27" s="32"/>
      <c r="E27" s="33"/>
      <c r="F27" s="33" t="s">
        <v>154</v>
      </c>
      <c r="G27" s="33" t="s">
        <v>724</v>
      </c>
      <c r="H27" s="33" t="s">
        <v>725</v>
      </c>
      <c r="I27" s="33">
        <v>1815</v>
      </c>
      <c r="J27" s="33" t="s">
        <v>88</v>
      </c>
      <c r="K27" s="33">
        <v>85</v>
      </c>
      <c r="L27" s="29">
        <v>0</v>
      </c>
      <c r="M27" s="29">
        <v>0</v>
      </c>
      <c r="N27" s="29">
        <v>0</v>
      </c>
      <c r="O27" s="34"/>
    </row>
    <row r="28" spans="3:15" ht="15" hidden="1" customHeight="1" thickBot="1">
      <c r="C28" s="26" t="s">
        <v>647</v>
      </c>
      <c r="D28" s="32" t="s">
        <v>726</v>
      </c>
      <c r="E28" s="33" t="s">
        <v>108</v>
      </c>
      <c r="F28" s="33" t="s">
        <v>93</v>
      </c>
      <c r="G28" s="33" t="s">
        <v>727</v>
      </c>
      <c r="H28" s="33" t="s">
        <v>728</v>
      </c>
      <c r="I28" s="33">
        <v>1825</v>
      </c>
      <c r="J28" s="33" t="s">
        <v>88</v>
      </c>
      <c r="K28" s="33">
        <v>54</v>
      </c>
      <c r="L28" s="29">
        <v>0</v>
      </c>
      <c r="M28" s="29">
        <v>0</v>
      </c>
      <c r="N28" s="29">
        <v>0</v>
      </c>
      <c r="O28" s="34"/>
    </row>
    <row r="29" spans="3:15" ht="15" customHeight="1">
      <c r="C29" s="31" t="s">
        <v>661</v>
      </c>
      <c r="D29" s="32" t="s">
        <v>712</v>
      </c>
      <c r="E29" s="33" t="s">
        <v>195</v>
      </c>
      <c r="F29" s="33" t="s">
        <v>93</v>
      </c>
      <c r="G29" s="33" t="s">
        <v>729</v>
      </c>
      <c r="H29" s="33" t="s">
        <v>730</v>
      </c>
      <c r="I29" s="33">
        <v>4917</v>
      </c>
      <c r="J29" s="33" t="s">
        <v>91</v>
      </c>
      <c r="K29" s="33">
        <v>70</v>
      </c>
      <c r="L29" s="29" t="s">
        <v>731</v>
      </c>
      <c r="M29" s="29" t="s">
        <v>732</v>
      </c>
      <c r="N29" s="29" t="s">
        <v>733</v>
      </c>
      <c r="O29" s="34"/>
    </row>
    <row r="30" spans="3:15" ht="15" hidden="1" customHeight="1" thickBot="1">
      <c r="C30" s="26" t="s">
        <v>647</v>
      </c>
      <c r="D30" s="32"/>
      <c r="E30" s="33"/>
      <c r="F30" s="33" t="s">
        <v>154</v>
      </c>
      <c r="G30" s="33" t="s">
        <v>724</v>
      </c>
      <c r="H30" s="33" t="s">
        <v>734</v>
      </c>
      <c r="I30" s="33">
        <v>1924</v>
      </c>
      <c r="J30" s="33" t="s">
        <v>88</v>
      </c>
      <c r="K30" s="33">
        <v>7</v>
      </c>
      <c r="L30" s="29">
        <v>0</v>
      </c>
      <c r="M30" s="29">
        <v>0</v>
      </c>
      <c r="N30" s="29">
        <v>0</v>
      </c>
      <c r="O30" s="34"/>
    </row>
    <row r="31" spans="3:15" ht="15" hidden="1" customHeight="1" thickBot="1">
      <c r="C31" s="26" t="s">
        <v>647</v>
      </c>
      <c r="D31" s="32" t="s">
        <v>695</v>
      </c>
      <c r="E31" s="33" t="s">
        <v>201</v>
      </c>
      <c r="F31" s="33" t="s">
        <v>93</v>
      </c>
      <c r="G31" s="33" t="s">
        <v>735</v>
      </c>
      <c r="H31" s="33" t="s">
        <v>736</v>
      </c>
      <c r="I31" s="33">
        <v>1960</v>
      </c>
      <c r="J31" s="33" t="s">
        <v>88</v>
      </c>
      <c r="K31" s="33">
        <v>20</v>
      </c>
      <c r="L31" s="29">
        <v>0</v>
      </c>
      <c r="M31" s="29">
        <v>0</v>
      </c>
      <c r="N31" s="29">
        <v>0</v>
      </c>
      <c r="O31" s="34"/>
    </row>
    <row r="32" spans="3:15" ht="15" hidden="1" customHeight="1" thickBot="1">
      <c r="C32" s="26" t="s">
        <v>647</v>
      </c>
      <c r="D32" s="32" t="s">
        <v>669</v>
      </c>
      <c r="E32" s="33" t="s">
        <v>279</v>
      </c>
      <c r="F32" s="33" t="s">
        <v>93</v>
      </c>
      <c r="G32" s="33" t="s">
        <v>690</v>
      </c>
      <c r="H32" s="33" t="s">
        <v>737</v>
      </c>
      <c r="I32" s="33">
        <v>2043</v>
      </c>
      <c r="J32" s="33" t="s">
        <v>88</v>
      </c>
      <c r="K32" s="33">
        <v>16</v>
      </c>
      <c r="L32" s="29">
        <v>0</v>
      </c>
      <c r="M32" s="29">
        <v>0</v>
      </c>
      <c r="N32" s="29">
        <v>0</v>
      </c>
      <c r="O32" s="34"/>
    </row>
    <row r="33" spans="3:15" ht="15" hidden="1" customHeight="1" thickBot="1">
      <c r="C33" s="26" t="s">
        <v>647</v>
      </c>
      <c r="D33" s="32" t="s">
        <v>695</v>
      </c>
      <c r="E33" s="33" t="s">
        <v>199</v>
      </c>
      <c r="F33" s="33" t="s">
        <v>117</v>
      </c>
      <c r="G33" s="33" t="s">
        <v>701</v>
      </c>
      <c r="H33" s="33" t="s">
        <v>738</v>
      </c>
      <c r="I33" s="33">
        <v>2229</v>
      </c>
      <c r="J33" s="33" t="s">
        <v>88</v>
      </c>
      <c r="K33" s="33">
        <v>14</v>
      </c>
      <c r="L33" s="29">
        <v>0</v>
      </c>
      <c r="M33" s="29">
        <v>0</v>
      </c>
      <c r="N33" s="29">
        <v>0</v>
      </c>
      <c r="O33" s="34"/>
    </row>
    <row r="34" spans="3:15" ht="15" hidden="1" customHeight="1" thickBot="1">
      <c r="C34" s="26" t="s">
        <v>647</v>
      </c>
      <c r="D34" s="32" t="s">
        <v>662</v>
      </c>
      <c r="E34" s="33" t="s">
        <v>185</v>
      </c>
      <c r="F34" s="33" t="s">
        <v>93</v>
      </c>
      <c r="G34" s="33" t="s">
        <v>739</v>
      </c>
      <c r="H34" s="33" t="s">
        <v>740</v>
      </c>
      <c r="I34" s="33">
        <v>3512</v>
      </c>
      <c r="J34" s="33" t="s">
        <v>91</v>
      </c>
      <c r="K34" s="33">
        <v>18</v>
      </c>
      <c r="L34" s="29" t="s">
        <v>741</v>
      </c>
      <c r="M34" s="29" t="s">
        <v>742</v>
      </c>
      <c r="N34" s="29" t="s">
        <v>743</v>
      </c>
      <c r="O34" s="34"/>
    </row>
    <row r="35" spans="3:15" ht="15" hidden="1" customHeight="1" thickBot="1">
      <c r="C35" s="26" t="s">
        <v>647</v>
      </c>
      <c r="D35" s="32" t="s">
        <v>658</v>
      </c>
      <c r="E35" s="33" t="s">
        <v>168</v>
      </c>
      <c r="F35" s="33" t="s">
        <v>93</v>
      </c>
      <c r="G35" s="33" t="s">
        <v>699</v>
      </c>
      <c r="H35" s="33" t="s">
        <v>744</v>
      </c>
      <c r="I35" s="33">
        <v>4542</v>
      </c>
      <c r="J35" s="33" t="s">
        <v>88</v>
      </c>
      <c r="K35" s="33">
        <v>44</v>
      </c>
      <c r="L35" s="29">
        <v>0</v>
      </c>
      <c r="M35" s="29">
        <v>0</v>
      </c>
      <c r="N35" s="29">
        <v>0</v>
      </c>
      <c r="O35" s="34"/>
    </row>
    <row r="36" spans="3:15" ht="15" customHeight="1">
      <c r="C36" s="31" t="s">
        <v>661</v>
      </c>
      <c r="D36" s="32" t="s">
        <v>712</v>
      </c>
      <c r="E36" s="33" t="s">
        <v>195</v>
      </c>
      <c r="F36" s="33" t="s">
        <v>117</v>
      </c>
      <c r="G36" s="33" t="s">
        <v>729</v>
      </c>
      <c r="H36" s="33" t="s">
        <v>745</v>
      </c>
      <c r="I36" s="33">
        <v>4918</v>
      </c>
      <c r="J36" s="33" t="s">
        <v>91</v>
      </c>
      <c r="K36" s="33">
        <v>6</v>
      </c>
      <c r="L36" s="29" t="s">
        <v>731</v>
      </c>
      <c r="M36" s="29" t="s">
        <v>732</v>
      </c>
      <c r="N36" s="29" t="s">
        <v>733</v>
      </c>
      <c r="O36" s="34"/>
    </row>
    <row r="37" spans="3:15" ht="15" hidden="1" customHeight="1" thickBot="1">
      <c r="C37" s="26" t="s">
        <v>647</v>
      </c>
      <c r="D37" s="32" t="s">
        <v>695</v>
      </c>
      <c r="E37" s="33" t="s">
        <v>201</v>
      </c>
      <c r="F37" s="33" t="s">
        <v>93</v>
      </c>
      <c r="G37" s="33" t="s">
        <v>735</v>
      </c>
      <c r="H37" s="33" t="s">
        <v>746</v>
      </c>
      <c r="I37" s="33">
        <v>4719</v>
      </c>
      <c r="J37" s="33" t="s">
        <v>88</v>
      </c>
      <c r="K37" s="33">
        <v>1</v>
      </c>
      <c r="L37" s="29">
        <v>0</v>
      </c>
      <c r="M37" s="29">
        <v>0</v>
      </c>
      <c r="N37" s="29">
        <v>0</v>
      </c>
      <c r="O37" s="34"/>
    </row>
    <row r="38" spans="3:15" ht="15" hidden="1" customHeight="1" thickBot="1">
      <c r="C38" s="26" t="s">
        <v>647</v>
      </c>
      <c r="D38" s="32"/>
      <c r="E38" s="33"/>
      <c r="F38" s="33" t="s">
        <v>154</v>
      </c>
      <c r="G38" s="33" t="s">
        <v>692</v>
      </c>
      <c r="H38" s="33" t="s">
        <v>747</v>
      </c>
      <c r="I38" s="33">
        <v>4722</v>
      </c>
      <c r="J38" s="33" t="s">
        <v>88</v>
      </c>
      <c r="K38" s="33">
        <v>24</v>
      </c>
      <c r="L38" s="29">
        <v>0</v>
      </c>
      <c r="M38" s="29">
        <v>0</v>
      </c>
      <c r="N38" s="29">
        <v>0</v>
      </c>
      <c r="O38" s="34"/>
    </row>
    <row r="39" spans="3:15" ht="15" hidden="1" customHeight="1" thickBot="1">
      <c r="C39" s="26" t="s">
        <v>647</v>
      </c>
      <c r="D39" s="32"/>
      <c r="E39" s="33"/>
      <c r="F39" s="33" t="s">
        <v>154</v>
      </c>
      <c r="G39" s="33" t="s">
        <v>748</v>
      </c>
      <c r="H39" s="33" t="s">
        <v>749</v>
      </c>
      <c r="I39" s="33">
        <v>4734</v>
      </c>
      <c r="J39" s="33" t="s">
        <v>88</v>
      </c>
      <c r="K39" s="33">
        <v>110</v>
      </c>
      <c r="L39" s="29">
        <v>0</v>
      </c>
      <c r="M39" s="29">
        <v>0</v>
      </c>
      <c r="N39" s="29">
        <v>0</v>
      </c>
      <c r="O39" s="34"/>
    </row>
    <row r="40" spans="3:15" ht="15" hidden="1" customHeight="1" thickBot="1">
      <c r="C40" s="26" t="s">
        <v>647</v>
      </c>
      <c r="D40" s="32"/>
      <c r="E40" s="33"/>
      <c r="F40" s="33" t="s">
        <v>154</v>
      </c>
      <c r="G40" s="33" t="s">
        <v>748</v>
      </c>
      <c r="H40" s="33" t="s">
        <v>750</v>
      </c>
      <c r="I40" s="33">
        <v>4735</v>
      </c>
      <c r="J40" s="33" t="s">
        <v>88</v>
      </c>
      <c r="K40" s="33">
        <v>69</v>
      </c>
      <c r="L40" s="29">
        <v>0</v>
      </c>
      <c r="M40" s="29">
        <v>0</v>
      </c>
      <c r="N40" s="29">
        <v>0</v>
      </c>
      <c r="O40" s="34"/>
    </row>
    <row r="41" spans="3:15" ht="15" hidden="1" customHeight="1" thickBot="1">
      <c r="C41" s="26" t="s">
        <v>647</v>
      </c>
      <c r="D41" s="32" t="s">
        <v>669</v>
      </c>
      <c r="E41" s="33" t="s">
        <v>161</v>
      </c>
      <c r="F41" s="33" t="s">
        <v>93</v>
      </c>
      <c r="G41" s="33" t="s">
        <v>751</v>
      </c>
      <c r="H41" s="33" t="s">
        <v>752</v>
      </c>
      <c r="I41" s="33">
        <v>4792</v>
      </c>
      <c r="J41" s="33" t="s">
        <v>654</v>
      </c>
      <c r="K41" s="33">
        <v>42</v>
      </c>
      <c r="L41" s="29" t="s">
        <v>753</v>
      </c>
      <c r="M41" s="29" t="s">
        <v>754</v>
      </c>
      <c r="N41" s="29" t="s">
        <v>755</v>
      </c>
      <c r="O41" s="34"/>
    </row>
    <row r="42" spans="3:15" ht="15" customHeight="1">
      <c r="C42" s="31" t="s">
        <v>661</v>
      </c>
      <c r="D42" s="32" t="s">
        <v>695</v>
      </c>
      <c r="E42" s="33" t="s">
        <v>190</v>
      </c>
      <c r="F42" s="33" t="s">
        <v>93</v>
      </c>
      <c r="G42" s="33" t="s">
        <v>696</v>
      </c>
      <c r="H42" s="33" t="s">
        <v>756</v>
      </c>
      <c r="I42" s="33">
        <v>20456</v>
      </c>
      <c r="J42" s="33" t="s">
        <v>91</v>
      </c>
      <c r="K42" s="33">
        <v>14</v>
      </c>
      <c r="L42" s="29" t="s">
        <v>757</v>
      </c>
      <c r="M42" s="29" t="s">
        <v>758</v>
      </c>
      <c r="N42" s="29" t="s">
        <v>759</v>
      </c>
      <c r="O42" s="34"/>
    </row>
    <row r="43" spans="3:15" ht="15" hidden="1" customHeight="1" thickBot="1">
      <c r="C43" s="26" t="s">
        <v>647</v>
      </c>
      <c r="D43" s="32" t="s">
        <v>760</v>
      </c>
      <c r="E43" s="33" t="s">
        <v>101</v>
      </c>
      <c r="F43" s="33" t="s">
        <v>93</v>
      </c>
      <c r="G43" s="33" t="s">
        <v>761</v>
      </c>
      <c r="H43" s="33" t="s">
        <v>762</v>
      </c>
      <c r="I43" s="33">
        <v>4814</v>
      </c>
      <c r="J43" s="33" t="s">
        <v>654</v>
      </c>
      <c r="K43" s="33">
        <v>18</v>
      </c>
      <c r="L43" s="29" t="s">
        <v>763</v>
      </c>
      <c r="M43" s="29" t="s">
        <v>764</v>
      </c>
      <c r="N43" s="29" t="s">
        <v>765</v>
      </c>
      <c r="O43" s="34"/>
    </row>
    <row r="44" spans="3:15" ht="15" hidden="1" customHeight="1" thickBot="1">
      <c r="C44" s="26" t="s">
        <v>647</v>
      </c>
      <c r="D44" s="32" t="s">
        <v>669</v>
      </c>
      <c r="E44" s="33" t="s">
        <v>150</v>
      </c>
      <c r="F44" s="33" t="s">
        <v>93</v>
      </c>
      <c r="G44" s="33" t="s">
        <v>766</v>
      </c>
      <c r="H44" s="33" t="s">
        <v>767</v>
      </c>
      <c r="I44" s="33">
        <v>4816</v>
      </c>
      <c r="J44" s="33" t="s">
        <v>91</v>
      </c>
      <c r="K44" s="33">
        <v>12</v>
      </c>
      <c r="L44" s="29" t="s">
        <v>768</v>
      </c>
      <c r="M44" s="29" t="s">
        <v>769</v>
      </c>
      <c r="N44" s="29" t="s">
        <v>770</v>
      </c>
      <c r="O44" s="34"/>
    </row>
    <row r="45" spans="3:15" ht="15" hidden="1" customHeight="1" thickBot="1">
      <c r="C45" s="26" t="s">
        <v>647</v>
      </c>
      <c r="D45" s="32" t="s">
        <v>771</v>
      </c>
      <c r="E45" s="33" t="s">
        <v>171</v>
      </c>
      <c r="F45" s="33" t="s">
        <v>93</v>
      </c>
      <c r="G45" s="33" t="s">
        <v>772</v>
      </c>
      <c r="H45" s="33" t="s">
        <v>773</v>
      </c>
      <c r="I45" s="33">
        <v>4818</v>
      </c>
      <c r="J45" s="33" t="s">
        <v>654</v>
      </c>
      <c r="K45" s="33">
        <v>11</v>
      </c>
      <c r="L45" s="29" t="s">
        <v>774</v>
      </c>
      <c r="M45" s="29" t="s">
        <v>775</v>
      </c>
      <c r="N45" s="29" t="s">
        <v>776</v>
      </c>
      <c r="O45" s="34"/>
    </row>
    <row r="46" spans="3:15" ht="15" customHeight="1">
      <c r="C46" s="31" t="s">
        <v>661</v>
      </c>
      <c r="D46" s="32" t="s">
        <v>695</v>
      </c>
      <c r="E46" s="33" t="s">
        <v>199</v>
      </c>
      <c r="F46" s="33" t="s">
        <v>117</v>
      </c>
      <c r="G46" s="33" t="s">
        <v>777</v>
      </c>
      <c r="H46" s="33" t="s">
        <v>778</v>
      </c>
      <c r="I46" s="33">
        <v>4673</v>
      </c>
      <c r="J46" s="33" t="s">
        <v>91</v>
      </c>
      <c r="K46" s="33">
        <v>27</v>
      </c>
      <c r="L46" s="29" t="s">
        <v>779</v>
      </c>
      <c r="M46" s="29" t="s">
        <v>780</v>
      </c>
      <c r="N46" s="29" t="s">
        <v>781</v>
      </c>
      <c r="O46" s="34"/>
    </row>
    <row r="47" spans="3:15" ht="15" hidden="1" customHeight="1" thickBot="1">
      <c r="C47" s="26" t="s">
        <v>647</v>
      </c>
      <c r="D47" s="32" t="s">
        <v>662</v>
      </c>
      <c r="E47" s="33" t="s">
        <v>397</v>
      </c>
      <c r="F47" s="33" t="s">
        <v>93</v>
      </c>
      <c r="G47" s="33" t="s">
        <v>782</v>
      </c>
      <c r="H47" s="33" t="s">
        <v>783</v>
      </c>
      <c r="I47" s="33">
        <v>4824</v>
      </c>
      <c r="J47" s="33" t="s">
        <v>654</v>
      </c>
      <c r="K47" s="33">
        <v>11</v>
      </c>
      <c r="L47" s="29" t="s">
        <v>784</v>
      </c>
      <c r="M47" s="29" t="s">
        <v>785</v>
      </c>
      <c r="N47" s="29" t="s">
        <v>786</v>
      </c>
      <c r="O47" s="34"/>
    </row>
    <row r="48" spans="3:15" ht="15" customHeight="1">
      <c r="C48" s="31" t="s">
        <v>661</v>
      </c>
      <c r="D48" s="32" t="s">
        <v>695</v>
      </c>
      <c r="E48" s="33" t="s">
        <v>199</v>
      </c>
      <c r="F48" s="33" t="s">
        <v>93</v>
      </c>
      <c r="G48" s="33" t="s">
        <v>701</v>
      </c>
      <c r="H48" s="33" t="s">
        <v>787</v>
      </c>
      <c r="I48" s="33">
        <v>20470</v>
      </c>
      <c r="J48" s="33" t="s">
        <v>91</v>
      </c>
      <c r="K48" s="33">
        <v>25</v>
      </c>
      <c r="L48" s="29" t="s">
        <v>788</v>
      </c>
      <c r="M48" s="29" t="s">
        <v>789</v>
      </c>
      <c r="N48" s="29" t="s">
        <v>790</v>
      </c>
      <c r="O48" s="34"/>
    </row>
    <row r="49" spans="3:15" ht="15" customHeight="1">
      <c r="C49" s="31" t="s">
        <v>661</v>
      </c>
      <c r="D49" s="32" t="s">
        <v>695</v>
      </c>
      <c r="E49" s="33" t="s">
        <v>199</v>
      </c>
      <c r="F49" s="33" t="s">
        <v>117</v>
      </c>
      <c r="G49" s="33" t="s">
        <v>791</v>
      </c>
      <c r="H49" s="33" t="s">
        <v>792</v>
      </c>
      <c r="I49" s="33">
        <v>4831</v>
      </c>
      <c r="J49" s="33" t="s">
        <v>91</v>
      </c>
      <c r="K49" s="33">
        <v>19</v>
      </c>
      <c r="L49" s="29" t="s">
        <v>793</v>
      </c>
      <c r="M49" s="29" t="s">
        <v>794</v>
      </c>
      <c r="N49" s="29" t="s">
        <v>795</v>
      </c>
      <c r="O49" s="34"/>
    </row>
    <row r="50" spans="3:15" ht="15" customHeight="1">
      <c r="C50" s="31" t="s">
        <v>661</v>
      </c>
      <c r="D50" s="32" t="s">
        <v>658</v>
      </c>
      <c r="E50" s="33" t="s">
        <v>168</v>
      </c>
      <c r="F50" s="33" t="s">
        <v>93</v>
      </c>
      <c r="G50" s="33" t="s">
        <v>796</v>
      </c>
      <c r="H50" s="33" t="s">
        <v>797</v>
      </c>
      <c r="I50" s="33">
        <v>20565</v>
      </c>
      <c r="J50" s="33" t="s">
        <v>91</v>
      </c>
      <c r="K50" s="33">
        <v>10</v>
      </c>
      <c r="L50" s="29" t="s">
        <v>798</v>
      </c>
      <c r="M50" s="29" t="s">
        <v>799</v>
      </c>
      <c r="N50" s="29" t="s">
        <v>800</v>
      </c>
      <c r="O50" s="34" t="s">
        <v>801</v>
      </c>
    </row>
    <row r="51" spans="3:15" ht="15" hidden="1" customHeight="1" thickBot="1">
      <c r="C51" s="26" t="s">
        <v>647</v>
      </c>
      <c r="D51" s="32" t="s">
        <v>802</v>
      </c>
      <c r="E51" s="33" t="s">
        <v>144</v>
      </c>
      <c r="F51" s="33" t="s">
        <v>93</v>
      </c>
      <c r="G51" s="33" t="s">
        <v>803</v>
      </c>
      <c r="H51" s="33" t="s">
        <v>804</v>
      </c>
      <c r="I51" s="33">
        <v>4839</v>
      </c>
      <c r="J51" s="33" t="s">
        <v>88</v>
      </c>
      <c r="K51" s="33">
        <v>18</v>
      </c>
      <c r="L51" s="29">
        <v>0</v>
      </c>
      <c r="M51" s="29">
        <v>0</v>
      </c>
      <c r="N51" s="29">
        <v>0</v>
      </c>
      <c r="O51" s="34"/>
    </row>
    <row r="52" spans="3:15" ht="15" hidden="1" customHeight="1" thickBot="1">
      <c r="C52" s="26" t="s">
        <v>647</v>
      </c>
      <c r="D52" s="32" t="s">
        <v>771</v>
      </c>
      <c r="E52" s="33" t="s">
        <v>215</v>
      </c>
      <c r="F52" s="33" t="s">
        <v>93</v>
      </c>
      <c r="G52" s="33" t="s">
        <v>805</v>
      </c>
      <c r="H52" s="33" t="s">
        <v>806</v>
      </c>
      <c r="I52" s="33">
        <v>4844</v>
      </c>
      <c r="J52" s="33" t="s">
        <v>654</v>
      </c>
      <c r="K52" s="33">
        <v>16</v>
      </c>
      <c r="L52" s="29" t="s">
        <v>807</v>
      </c>
      <c r="M52" s="29" t="s">
        <v>808</v>
      </c>
      <c r="N52" s="29" t="s">
        <v>809</v>
      </c>
      <c r="O52" s="34"/>
    </row>
    <row r="53" spans="3:15" ht="15" hidden="1" customHeight="1" thickBot="1">
      <c r="C53" s="26" t="s">
        <v>647</v>
      </c>
      <c r="D53" s="32" t="s">
        <v>695</v>
      </c>
      <c r="E53" s="33" t="s">
        <v>199</v>
      </c>
      <c r="F53" s="33" t="s">
        <v>93</v>
      </c>
      <c r="G53" s="33" t="s">
        <v>810</v>
      </c>
      <c r="H53" s="33" t="s">
        <v>811</v>
      </c>
      <c r="I53" s="33">
        <v>4855</v>
      </c>
      <c r="J53" s="33" t="s">
        <v>654</v>
      </c>
      <c r="K53" s="33">
        <v>24</v>
      </c>
      <c r="L53" s="29" t="s">
        <v>812</v>
      </c>
      <c r="M53" s="29" t="s">
        <v>813</v>
      </c>
      <c r="N53" s="29" t="s">
        <v>814</v>
      </c>
      <c r="O53" s="34"/>
    </row>
    <row r="54" spans="3:15" ht="15" hidden="1" customHeight="1" thickBot="1">
      <c r="C54" s="26" t="s">
        <v>647</v>
      </c>
      <c r="D54" s="32" t="s">
        <v>815</v>
      </c>
      <c r="E54" s="33" t="s">
        <v>282</v>
      </c>
      <c r="F54" s="33" t="s">
        <v>93</v>
      </c>
      <c r="G54" s="33" t="s">
        <v>816</v>
      </c>
      <c r="H54" s="33" t="s">
        <v>817</v>
      </c>
      <c r="I54" s="33">
        <v>4861</v>
      </c>
      <c r="J54" s="33" t="s">
        <v>654</v>
      </c>
      <c r="K54" s="33">
        <v>4</v>
      </c>
      <c r="L54" s="29" t="s">
        <v>818</v>
      </c>
      <c r="M54" s="29" t="s">
        <v>819</v>
      </c>
      <c r="N54" s="29" t="s">
        <v>820</v>
      </c>
      <c r="O54" s="34"/>
    </row>
    <row r="55" spans="3:15" ht="15" customHeight="1">
      <c r="C55" s="31" t="s">
        <v>661</v>
      </c>
      <c r="D55" s="32" t="s">
        <v>669</v>
      </c>
      <c r="E55" s="33" t="s">
        <v>120</v>
      </c>
      <c r="F55" s="33" t="s">
        <v>117</v>
      </c>
      <c r="G55" s="33" t="s">
        <v>821</v>
      </c>
      <c r="H55" s="33" t="s">
        <v>822</v>
      </c>
      <c r="I55" s="33">
        <v>20135</v>
      </c>
      <c r="J55" s="33" t="s">
        <v>91</v>
      </c>
      <c r="K55" s="33">
        <v>8</v>
      </c>
      <c r="L55" s="29" t="s">
        <v>823</v>
      </c>
      <c r="M55" s="29" t="s">
        <v>824</v>
      </c>
      <c r="N55" s="29" t="s">
        <v>825</v>
      </c>
      <c r="O55" s="34"/>
    </row>
    <row r="56" spans="3:15" ht="15" hidden="1" customHeight="1" thickBot="1">
      <c r="C56" s="26" t="s">
        <v>647</v>
      </c>
      <c r="D56" s="32" t="s">
        <v>669</v>
      </c>
      <c r="E56" s="33" t="s">
        <v>120</v>
      </c>
      <c r="F56" s="33" t="s">
        <v>93</v>
      </c>
      <c r="G56" s="33" t="s">
        <v>826</v>
      </c>
      <c r="H56" s="33" t="s">
        <v>827</v>
      </c>
      <c r="I56" s="33">
        <v>4864</v>
      </c>
      <c r="J56" s="33" t="s">
        <v>654</v>
      </c>
      <c r="K56" s="33">
        <v>16</v>
      </c>
      <c r="L56" s="29" t="s">
        <v>828</v>
      </c>
      <c r="M56" s="29" t="s">
        <v>829</v>
      </c>
      <c r="N56" s="29" t="s">
        <v>830</v>
      </c>
      <c r="O56" s="34"/>
    </row>
    <row r="57" spans="3:15" ht="15" hidden="1" customHeight="1" thickBot="1">
      <c r="C57" s="26" t="s">
        <v>647</v>
      </c>
      <c r="D57" s="32" t="s">
        <v>648</v>
      </c>
      <c r="E57" s="33" t="s">
        <v>178</v>
      </c>
      <c r="F57" s="33" t="s">
        <v>93</v>
      </c>
      <c r="G57" s="33" t="s">
        <v>831</v>
      </c>
      <c r="H57" s="33" t="s">
        <v>832</v>
      </c>
      <c r="I57" s="33">
        <v>4868</v>
      </c>
      <c r="J57" s="33" t="s">
        <v>654</v>
      </c>
      <c r="K57" s="33">
        <v>12</v>
      </c>
      <c r="L57" s="29" t="s">
        <v>833</v>
      </c>
      <c r="M57" s="29" t="s">
        <v>834</v>
      </c>
      <c r="N57" s="29" t="s">
        <v>835</v>
      </c>
      <c r="O57" s="34"/>
    </row>
    <row r="58" spans="3:15" ht="15" hidden="1" customHeight="1" thickBot="1">
      <c r="C58" s="26" t="s">
        <v>647</v>
      </c>
      <c r="D58" s="32" t="s">
        <v>672</v>
      </c>
      <c r="E58" s="33" t="s">
        <v>339</v>
      </c>
      <c r="F58" s="33" t="s">
        <v>93</v>
      </c>
      <c r="G58" s="33" t="s">
        <v>836</v>
      </c>
      <c r="H58" s="33" t="s">
        <v>837</v>
      </c>
      <c r="I58" s="33">
        <v>4872</v>
      </c>
      <c r="J58" s="33" t="s">
        <v>91</v>
      </c>
      <c r="K58" s="33">
        <v>15</v>
      </c>
      <c r="L58" s="29" t="s">
        <v>838</v>
      </c>
      <c r="M58" s="29" t="s">
        <v>839</v>
      </c>
      <c r="N58" s="29" t="s">
        <v>840</v>
      </c>
      <c r="O58" s="34"/>
    </row>
    <row r="59" spans="3:15" ht="15" hidden="1" customHeight="1" thickBot="1">
      <c r="C59" s="26" t="s">
        <v>647</v>
      </c>
      <c r="D59" s="32" t="s">
        <v>802</v>
      </c>
      <c r="E59" s="33" t="s">
        <v>299</v>
      </c>
      <c r="F59" s="33" t="s">
        <v>93</v>
      </c>
      <c r="G59" s="33" t="s">
        <v>841</v>
      </c>
      <c r="H59" s="33" t="s">
        <v>842</v>
      </c>
      <c r="I59" s="33">
        <v>4879</v>
      </c>
      <c r="J59" s="33" t="s">
        <v>654</v>
      </c>
      <c r="K59" s="33">
        <v>19</v>
      </c>
      <c r="L59" s="29" t="s">
        <v>843</v>
      </c>
      <c r="M59" s="29" t="s">
        <v>844</v>
      </c>
      <c r="N59" s="29" t="s">
        <v>845</v>
      </c>
      <c r="O59" s="34"/>
    </row>
    <row r="60" spans="3:15" ht="15" customHeight="1">
      <c r="C60" s="31" t="s">
        <v>661</v>
      </c>
      <c r="D60" s="32" t="s">
        <v>669</v>
      </c>
      <c r="E60" s="33" t="s">
        <v>150</v>
      </c>
      <c r="F60" s="33" t="s">
        <v>117</v>
      </c>
      <c r="G60" s="33" t="s">
        <v>846</v>
      </c>
      <c r="H60" s="33" t="s">
        <v>847</v>
      </c>
      <c r="I60" s="33">
        <v>4975</v>
      </c>
      <c r="J60" s="33" t="s">
        <v>91</v>
      </c>
      <c r="K60" s="33">
        <v>42</v>
      </c>
      <c r="L60" s="29" t="s">
        <v>848</v>
      </c>
      <c r="M60" s="29" t="s">
        <v>849</v>
      </c>
      <c r="N60" s="29" t="s">
        <v>850</v>
      </c>
      <c r="O60" s="34"/>
    </row>
    <row r="61" spans="3:15" ht="15" hidden="1" customHeight="1" thickBot="1">
      <c r="C61" s="26" t="s">
        <v>647</v>
      </c>
      <c r="D61" s="32" t="s">
        <v>802</v>
      </c>
      <c r="E61" s="33" t="s">
        <v>144</v>
      </c>
      <c r="F61" s="33" t="s">
        <v>93</v>
      </c>
      <c r="G61" s="33" t="s">
        <v>851</v>
      </c>
      <c r="H61" s="33" t="s">
        <v>852</v>
      </c>
      <c r="I61" s="33">
        <v>4887</v>
      </c>
      <c r="J61" s="33" t="s">
        <v>654</v>
      </c>
      <c r="K61" s="33">
        <v>27</v>
      </c>
      <c r="L61" s="29" t="s">
        <v>853</v>
      </c>
      <c r="M61" s="29" t="s">
        <v>854</v>
      </c>
      <c r="N61" s="29" t="s">
        <v>855</v>
      </c>
      <c r="O61" s="34"/>
    </row>
    <row r="62" spans="3:15" ht="15" hidden="1" customHeight="1" thickBot="1">
      <c r="C62" s="26" t="s">
        <v>647</v>
      </c>
      <c r="D62" s="32" t="s">
        <v>726</v>
      </c>
      <c r="E62" s="33" t="s">
        <v>369</v>
      </c>
      <c r="F62" s="33" t="s">
        <v>93</v>
      </c>
      <c r="G62" s="33" t="s">
        <v>856</v>
      </c>
      <c r="H62" s="33" t="s">
        <v>857</v>
      </c>
      <c r="I62" s="33">
        <v>4890</v>
      </c>
      <c r="J62" s="33" t="s">
        <v>91</v>
      </c>
      <c r="K62" s="33">
        <v>12</v>
      </c>
      <c r="L62" s="29" t="s">
        <v>858</v>
      </c>
      <c r="M62" s="29" t="s">
        <v>859</v>
      </c>
      <c r="N62" s="29" t="s">
        <v>860</v>
      </c>
      <c r="O62" s="34"/>
    </row>
    <row r="63" spans="3:15" ht="15" customHeight="1">
      <c r="C63" s="31" t="s">
        <v>661</v>
      </c>
      <c r="D63" s="32" t="s">
        <v>669</v>
      </c>
      <c r="E63" s="33" t="s">
        <v>150</v>
      </c>
      <c r="F63" s="33" t="s">
        <v>117</v>
      </c>
      <c r="G63" s="33" t="s">
        <v>846</v>
      </c>
      <c r="H63" s="33" t="s">
        <v>861</v>
      </c>
      <c r="I63" s="33">
        <v>5042</v>
      </c>
      <c r="J63" s="33" t="s">
        <v>91</v>
      </c>
      <c r="K63" s="33">
        <v>18</v>
      </c>
      <c r="L63" s="29" t="s">
        <v>848</v>
      </c>
      <c r="M63" s="29" t="s">
        <v>849</v>
      </c>
      <c r="N63" s="29" t="s">
        <v>850</v>
      </c>
      <c r="O63" s="34"/>
    </row>
    <row r="64" spans="3:15" ht="15" customHeight="1">
      <c r="C64" s="31" t="s">
        <v>661</v>
      </c>
      <c r="D64" s="32" t="s">
        <v>669</v>
      </c>
      <c r="E64" s="33" t="s">
        <v>150</v>
      </c>
      <c r="F64" s="33" t="s">
        <v>93</v>
      </c>
      <c r="G64" s="33" t="s">
        <v>862</v>
      </c>
      <c r="H64" s="33" t="s">
        <v>863</v>
      </c>
      <c r="I64" s="33">
        <v>6795</v>
      </c>
      <c r="J64" s="33" t="s">
        <v>91</v>
      </c>
      <c r="K64" s="33">
        <v>61</v>
      </c>
      <c r="L64" s="29" t="s">
        <v>864</v>
      </c>
      <c r="M64" s="29" t="s">
        <v>865</v>
      </c>
      <c r="N64" s="29" t="s">
        <v>866</v>
      </c>
      <c r="O64" s="34"/>
    </row>
    <row r="65" spans="3:15" ht="15" hidden="1" customHeight="1" thickBot="1">
      <c r="C65" s="26" t="s">
        <v>647</v>
      </c>
      <c r="D65" s="32" t="s">
        <v>771</v>
      </c>
      <c r="E65" s="33" t="s">
        <v>265</v>
      </c>
      <c r="F65" s="33" t="s">
        <v>93</v>
      </c>
      <c r="G65" s="33" t="s">
        <v>867</v>
      </c>
      <c r="H65" s="33" t="s">
        <v>868</v>
      </c>
      <c r="I65" s="33">
        <v>4930</v>
      </c>
      <c r="J65" s="33" t="s">
        <v>654</v>
      </c>
      <c r="K65" s="33">
        <v>11</v>
      </c>
      <c r="L65" s="29" t="s">
        <v>869</v>
      </c>
      <c r="M65" s="29" t="s">
        <v>870</v>
      </c>
      <c r="N65" s="29" t="s">
        <v>871</v>
      </c>
      <c r="O65" s="34"/>
    </row>
    <row r="66" spans="3:15" ht="15" hidden="1" customHeight="1" thickBot="1">
      <c r="C66" s="26" t="s">
        <v>647</v>
      </c>
      <c r="D66" s="32" t="s">
        <v>695</v>
      </c>
      <c r="E66" s="33" t="s">
        <v>197</v>
      </c>
      <c r="F66" s="33" t="s">
        <v>93</v>
      </c>
      <c r="G66" s="33" t="s">
        <v>872</v>
      </c>
      <c r="H66" s="33" t="s">
        <v>873</v>
      </c>
      <c r="I66" s="33">
        <v>4931</v>
      </c>
      <c r="J66" s="33" t="s">
        <v>654</v>
      </c>
      <c r="K66" s="33">
        <v>8</v>
      </c>
      <c r="L66" s="29" t="s">
        <v>874</v>
      </c>
      <c r="M66" s="29" t="s">
        <v>875</v>
      </c>
      <c r="N66" s="29" t="s">
        <v>876</v>
      </c>
      <c r="O66" s="34"/>
    </row>
    <row r="67" spans="3:15" ht="15" hidden="1" customHeight="1" thickBot="1">
      <c r="C67" s="26" t="s">
        <v>647</v>
      </c>
      <c r="D67" s="32" t="s">
        <v>802</v>
      </c>
      <c r="E67" s="33" t="s">
        <v>115</v>
      </c>
      <c r="F67" s="33" t="s">
        <v>93</v>
      </c>
      <c r="G67" s="33" t="s">
        <v>877</v>
      </c>
      <c r="H67" s="33" t="s">
        <v>878</v>
      </c>
      <c r="I67" s="33">
        <v>4934</v>
      </c>
      <c r="J67" s="33" t="s">
        <v>654</v>
      </c>
      <c r="K67" s="33">
        <v>12</v>
      </c>
      <c r="L67" s="29" t="s">
        <v>879</v>
      </c>
      <c r="M67" s="29" t="s">
        <v>880</v>
      </c>
      <c r="N67" s="29" t="s">
        <v>881</v>
      </c>
      <c r="O67" s="34"/>
    </row>
    <row r="68" spans="3:15" ht="15" hidden="1" customHeight="1" thickBot="1">
      <c r="C68" s="26" t="s">
        <v>647</v>
      </c>
      <c r="D68" s="32" t="s">
        <v>662</v>
      </c>
      <c r="E68" s="33" t="s">
        <v>500</v>
      </c>
      <c r="F68" s="33" t="s">
        <v>93</v>
      </c>
      <c r="G68" s="33" t="s">
        <v>882</v>
      </c>
      <c r="H68" s="33" t="s">
        <v>883</v>
      </c>
      <c r="I68" s="33">
        <v>4936</v>
      </c>
      <c r="J68" s="33" t="s">
        <v>654</v>
      </c>
      <c r="K68" s="33">
        <v>9</v>
      </c>
      <c r="L68" s="29" t="s">
        <v>884</v>
      </c>
      <c r="M68" s="29" t="s">
        <v>885</v>
      </c>
      <c r="N68" s="29" t="s">
        <v>886</v>
      </c>
      <c r="O68" s="34"/>
    </row>
    <row r="69" spans="3:15" ht="15" hidden="1" customHeight="1" thickBot="1">
      <c r="C69" s="26" t="s">
        <v>647</v>
      </c>
      <c r="D69" s="32" t="s">
        <v>662</v>
      </c>
      <c r="E69" s="33" t="s">
        <v>193</v>
      </c>
      <c r="F69" s="33" t="s">
        <v>93</v>
      </c>
      <c r="G69" s="33" t="s">
        <v>887</v>
      </c>
      <c r="H69" s="33" t="s">
        <v>888</v>
      </c>
      <c r="I69" s="33">
        <v>4938</v>
      </c>
      <c r="J69" s="33" t="s">
        <v>654</v>
      </c>
      <c r="K69" s="33">
        <v>8</v>
      </c>
      <c r="L69" s="29" t="s">
        <v>889</v>
      </c>
      <c r="M69" s="29" t="s">
        <v>890</v>
      </c>
      <c r="N69" s="29" t="s">
        <v>891</v>
      </c>
      <c r="O69" s="34"/>
    </row>
    <row r="70" spans="3:15" ht="15" hidden="1" customHeight="1" thickBot="1">
      <c r="C70" s="26" t="s">
        <v>647</v>
      </c>
      <c r="D70" s="32" t="s">
        <v>662</v>
      </c>
      <c r="E70" s="33" t="s">
        <v>425</v>
      </c>
      <c r="F70" s="33" t="s">
        <v>93</v>
      </c>
      <c r="G70" s="33" t="s">
        <v>892</v>
      </c>
      <c r="H70" s="33" t="s">
        <v>893</v>
      </c>
      <c r="I70" s="33">
        <v>4940</v>
      </c>
      <c r="J70" s="33" t="s">
        <v>654</v>
      </c>
      <c r="K70" s="33">
        <v>17</v>
      </c>
      <c r="L70" s="29" t="s">
        <v>894</v>
      </c>
      <c r="M70" s="29" t="s">
        <v>895</v>
      </c>
      <c r="N70" s="29" t="s">
        <v>896</v>
      </c>
      <c r="O70" s="34"/>
    </row>
    <row r="71" spans="3:15" ht="15" hidden="1" customHeight="1" thickBot="1">
      <c r="C71" s="26" t="s">
        <v>647</v>
      </c>
      <c r="D71" s="32" t="s">
        <v>669</v>
      </c>
      <c r="E71" s="33" t="s">
        <v>164</v>
      </c>
      <c r="F71" s="33" t="s">
        <v>93</v>
      </c>
      <c r="G71" s="33" t="s">
        <v>897</v>
      </c>
      <c r="H71" s="33" t="s">
        <v>898</v>
      </c>
      <c r="I71" s="33">
        <v>4951</v>
      </c>
      <c r="J71" s="33" t="s">
        <v>654</v>
      </c>
      <c r="K71" s="33">
        <v>26</v>
      </c>
      <c r="L71" s="29" t="s">
        <v>899</v>
      </c>
      <c r="M71" s="29" t="s">
        <v>900</v>
      </c>
      <c r="N71" s="29" t="s">
        <v>901</v>
      </c>
      <c r="O71" s="34"/>
    </row>
    <row r="72" spans="3:15" ht="15" hidden="1" customHeight="1" thickBot="1">
      <c r="C72" s="26" t="s">
        <v>647</v>
      </c>
      <c r="D72" s="32" t="s">
        <v>726</v>
      </c>
      <c r="E72" s="33" t="s">
        <v>529</v>
      </c>
      <c r="F72" s="33" t="s">
        <v>93</v>
      </c>
      <c r="G72" s="33" t="s">
        <v>902</v>
      </c>
      <c r="H72" s="33" t="s">
        <v>903</v>
      </c>
      <c r="I72" s="33">
        <v>4954</v>
      </c>
      <c r="J72" s="33" t="s">
        <v>654</v>
      </c>
      <c r="K72" s="33">
        <v>18</v>
      </c>
      <c r="L72" s="29" t="s">
        <v>904</v>
      </c>
      <c r="M72" s="29" t="s">
        <v>905</v>
      </c>
      <c r="N72" s="29" t="s">
        <v>906</v>
      </c>
      <c r="O72" s="34"/>
    </row>
    <row r="73" spans="3:15" ht="15" hidden="1" customHeight="1" thickBot="1">
      <c r="C73" s="26" t="s">
        <v>647</v>
      </c>
      <c r="D73" s="32" t="s">
        <v>802</v>
      </c>
      <c r="E73" s="33" t="s">
        <v>128</v>
      </c>
      <c r="F73" s="33" t="s">
        <v>93</v>
      </c>
      <c r="G73" s="33" t="s">
        <v>907</v>
      </c>
      <c r="H73" s="33" t="s">
        <v>908</v>
      </c>
      <c r="I73" s="33">
        <v>4955</v>
      </c>
      <c r="J73" s="33" t="s">
        <v>654</v>
      </c>
      <c r="K73" s="33">
        <v>23</v>
      </c>
      <c r="L73" s="29" t="s">
        <v>909</v>
      </c>
      <c r="M73" s="29" t="s">
        <v>910</v>
      </c>
      <c r="N73" s="29" t="s">
        <v>911</v>
      </c>
      <c r="O73" s="34"/>
    </row>
    <row r="74" spans="3:15" ht="15" hidden="1" customHeight="1" thickBot="1">
      <c r="C74" s="26" t="s">
        <v>647</v>
      </c>
      <c r="D74" s="32" t="s">
        <v>651</v>
      </c>
      <c r="E74" s="33" t="s">
        <v>125</v>
      </c>
      <c r="F74" s="33" t="s">
        <v>93</v>
      </c>
      <c r="G74" s="33" t="s">
        <v>912</v>
      </c>
      <c r="H74" s="33" t="s">
        <v>913</v>
      </c>
      <c r="I74" s="33">
        <v>4957</v>
      </c>
      <c r="J74" s="33" t="s">
        <v>654</v>
      </c>
      <c r="K74" s="33">
        <v>13</v>
      </c>
      <c r="L74" s="29" t="s">
        <v>914</v>
      </c>
      <c r="M74" s="29" t="s">
        <v>915</v>
      </c>
      <c r="N74" s="29" t="s">
        <v>916</v>
      </c>
      <c r="O74" s="34"/>
    </row>
    <row r="75" spans="3:15" ht="15" hidden="1" customHeight="1" thickBot="1">
      <c r="C75" s="26" t="s">
        <v>647</v>
      </c>
      <c r="D75" s="32" t="s">
        <v>712</v>
      </c>
      <c r="E75" s="33" t="s">
        <v>203</v>
      </c>
      <c r="F75" s="33" t="s">
        <v>93</v>
      </c>
      <c r="G75" s="33" t="s">
        <v>917</v>
      </c>
      <c r="H75" s="33" t="s">
        <v>918</v>
      </c>
      <c r="I75" s="33">
        <v>4958</v>
      </c>
      <c r="J75" s="33" t="s">
        <v>654</v>
      </c>
      <c r="K75" s="33">
        <v>10</v>
      </c>
      <c r="L75" s="29" t="s">
        <v>919</v>
      </c>
      <c r="M75" s="29" t="s">
        <v>920</v>
      </c>
      <c r="N75" s="29" t="s">
        <v>921</v>
      </c>
      <c r="O75" s="34"/>
    </row>
    <row r="76" spans="3:15" ht="15" hidden="1" customHeight="1" thickBot="1">
      <c r="C76" s="26" t="s">
        <v>647</v>
      </c>
      <c r="D76" s="32" t="s">
        <v>672</v>
      </c>
      <c r="E76" s="33" t="s">
        <v>430</v>
      </c>
      <c r="F76" s="33" t="s">
        <v>93</v>
      </c>
      <c r="G76" s="33" t="s">
        <v>922</v>
      </c>
      <c r="H76" s="33" t="s">
        <v>923</v>
      </c>
      <c r="I76" s="33">
        <v>4959</v>
      </c>
      <c r="J76" s="33" t="s">
        <v>654</v>
      </c>
      <c r="K76" s="33">
        <v>13</v>
      </c>
      <c r="L76" s="29" t="s">
        <v>924</v>
      </c>
      <c r="M76" s="29" t="s">
        <v>925</v>
      </c>
      <c r="N76" s="29" t="s">
        <v>926</v>
      </c>
      <c r="O76" s="34"/>
    </row>
    <row r="77" spans="3:15" ht="15" customHeight="1">
      <c r="C77" s="31" t="s">
        <v>661</v>
      </c>
      <c r="D77" s="32" t="s">
        <v>726</v>
      </c>
      <c r="E77" s="33" t="s">
        <v>174</v>
      </c>
      <c r="F77" s="33" t="s">
        <v>93</v>
      </c>
      <c r="G77" s="33" t="s">
        <v>927</v>
      </c>
      <c r="H77" s="33" t="s">
        <v>928</v>
      </c>
      <c r="I77" s="33">
        <v>4822</v>
      </c>
      <c r="J77" s="33" t="s">
        <v>91</v>
      </c>
      <c r="K77" s="33">
        <v>3</v>
      </c>
      <c r="L77" s="29" t="s">
        <v>929</v>
      </c>
      <c r="M77" s="29" t="s">
        <v>930</v>
      </c>
      <c r="N77" s="29" t="s">
        <v>931</v>
      </c>
      <c r="O77" s="34"/>
    </row>
    <row r="78" spans="3:15" ht="15" hidden="1" customHeight="1" thickBot="1">
      <c r="C78" s="26" t="s">
        <v>647</v>
      </c>
      <c r="D78" s="32" t="s">
        <v>695</v>
      </c>
      <c r="E78" s="33" t="s">
        <v>201</v>
      </c>
      <c r="F78" s="33" t="s">
        <v>93</v>
      </c>
      <c r="G78" s="33" t="s">
        <v>932</v>
      </c>
      <c r="H78" s="33" t="s">
        <v>933</v>
      </c>
      <c r="I78" s="33">
        <v>4963</v>
      </c>
      <c r="J78" s="33" t="s">
        <v>654</v>
      </c>
      <c r="K78" s="33">
        <v>29</v>
      </c>
      <c r="L78" s="29" t="s">
        <v>934</v>
      </c>
      <c r="M78" s="29" t="s">
        <v>935</v>
      </c>
      <c r="N78" s="29" t="s">
        <v>936</v>
      </c>
      <c r="O78" s="34"/>
    </row>
    <row r="79" spans="3:15" ht="15" hidden="1" customHeight="1" thickBot="1">
      <c r="C79" s="26" t="s">
        <v>647</v>
      </c>
      <c r="D79" s="32" t="s">
        <v>695</v>
      </c>
      <c r="E79" s="33" t="s">
        <v>201</v>
      </c>
      <c r="F79" s="33" t="s">
        <v>117</v>
      </c>
      <c r="G79" s="33" t="s">
        <v>932</v>
      </c>
      <c r="H79" s="33" t="s">
        <v>937</v>
      </c>
      <c r="I79" s="33">
        <v>4964</v>
      </c>
      <c r="J79" s="33" t="s">
        <v>654</v>
      </c>
      <c r="K79" s="33">
        <v>15</v>
      </c>
      <c r="L79" s="29" t="s">
        <v>934</v>
      </c>
      <c r="M79" s="29" t="s">
        <v>935</v>
      </c>
      <c r="N79" s="29" t="s">
        <v>936</v>
      </c>
      <c r="O79" s="34"/>
    </row>
    <row r="80" spans="3:15" ht="15" hidden="1" customHeight="1" thickBot="1">
      <c r="C80" s="26" t="s">
        <v>647</v>
      </c>
      <c r="D80" s="32" t="s">
        <v>662</v>
      </c>
      <c r="E80" s="33" t="s">
        <v>441</v>
      </c>
      <c r="F80" s="33" t="s">
        <v>93</v>
      </c>
      <c r="G80" s="33" t="s">
        <v>938</v>
      </c>
      <c r="H80" s="33" t="s">
        <v>939</v>
      </c>
      <c r="I80" s="33">
        <v>4968</v>
      </c>
      <c r="J80" s="33" t="s">
        <v>91</v>
      </c>
      <c r="K80" s="33">
        <v>5</v>
      </c>
      <c r="L80" s="29" t="s">
        <v>940</v>
      </c>
      <c r="M80" s="29" t="s">
        <v>941</v>
      </c>
      <c r="N80" s="29" t="s">
        <v>942</v>
      </c>
      <c r="O80" s="34"/>
    </row>
    <row r="81" spans="3:15" ht="15" customHeight="1">
      <c r="C81" s="31" t="s">
        <v>661</v>
      </c>
      <c r="D81" s="32" t="s">
        <v>802</v>
      </c>
      <c r="E81" s="33" t="s">
        <v>112</v>
      </c>
      <c r="F81" s="33" t="s">
        <v>117</v>
      </c>
      <c r="G81" s="33" t="s">
        <v>943</v>
      </c>
      <c r="H81" s="33" t="s">
        <v>944</v>
      </c>
      <c r="I81" s="33">
        <v>20857</v>
      </c>
      <c r="J81" s="33" t="s">
        <v>91</v>
      </c>
      <c r="K81" s="33">
        <v>10</v>
      </c>
      <c r="L81" s="29" t="s">
        <v>945</v>
      </c>
      <c r="M81" s="29" t="s">
        <v>946</v>
      </c>
      <c r="N81" s="29" t="s">
        <v>947</v>
      </c>
      <c r="O81" s="34"/>
    </row>
    <row r="82" spans="3:15" ht="15" hidden="1" customHeight="1" thickBot="1">
      <c r="C82" s="26" t="s">
        <v>647</v>
      </c>
      <c r="D82" s="32" t="s">
        <v>712</v>
      </c>
      <c r="E82" s="33" t="s">
        <v>203</v>
      </c>
      <c r="F82" s="33" t="s">
        <v>93</v>
      </c>
      <c r="G82" s="33" t="s">
        <v>948</v>
      </c>
      <c r="H82" s="33" t="s">
        <v>949</v>
      </c>
      <c r="I82" s="33">
        <v>4988</v>
      </c>
      <c r="J82" s="33" t="s">
        <v>88</v>
      </c>
      <c r="K82" s="33">
        <v>18</v>
      </c>
      <c r="L82" s="29">
        <v>0</v>
      </c>
      <c r="M82" s="29">
        <v>0</v>
      </c>
      <c r="N82" s="29">
        <v>0</v>
      </c>
      <c r="O82" s="34"/>
    </row>
    <row r="83" spans="3:15" ht="15" customHeight="1">
      <c r="C83" s="31" t="s">
        <v>661</v>
      </c>
      <c r="D83" s="32" t="s">
        <v>802</v>
      </c>
      <c r="E83" s="33" t="s">
        <v>128</v>
      </c>
      <c r="F83" s="33" t="s">
        <v>93</v>
      </c>
      <c r="G83" s="33" t="s">
        <v>950</v>
      </c>
      <c r="H83" s="33" t="s">
        <v>951</v>
      </c>
      <c r="I83" s="33">
        <v>4809</v>
      </c>
      <c r="J83" s="33" t="s">
        <v>91</v>
      </c>
      <c r="K83" s="33">
        <v>21</v>
      </c>
      <c r="L83" s="29" t="s">
        <v>952</v>
      </c>
      <c r="M83" s="29" t="s">
        <v>953</v>
      </c>
      <c r="N83" s="29" t="s">
        <v>954</v>
      </c>
      <c r="O83" s="34"/>
    </row>
    <row r="84" spans="3:15" ht="15" hidden="1" customHeight="1" thickBot="1">
      <c r="C84" s="26" t="s">
        <v>647</v>
      </c>
      <c r="D84" s="32"/>
      <c r="E84" s="33"/>
      <c r="F84" s="33" t="s">
        <v>154</v>
      </c>
      <c r="G84" s="33" t="s">
        <v>955</v>
      </c>
      <c r="H84" s="33" t="s">
        <v>956</v>
      </c>
      <c r="I84" s="33">
        <v>5057</v>
      </c>
      <c r="J84" s="33" t="s">
        <v>88</v>
      </c>
      <c r="K84" s="33">
        <v>32</v>
      </c>
      <c r="L84" s="29">
        <v>0</v>
      </c>
      <c r="M84" s="29">
        <v>0</v>
      </c>
      <c r="N84" s="29">
        <v>0</v>
      </c>
      <c r="O84" s="34"/>
    </row>
    <row r="85" spans="3:15" ht="15" hidden="1" customHeight="1" thickBot="1">
      <c r="C85" s="26" t="s">
        <v>647</v>
      </c>
      <c r="D85" s="32"/>
      <c r="E85" s="33"/>
      <c r="F85" s="33" t="s">
        <v>154</v>
      </c>
      <c r="G85" s="33" t="s">
        <v>957</v>
      </c>
      <c r="H85" s="33" t="s">
        <v>958</v>
      </c>
      <c r="I85" s="33">
        <v>5061</v>
      </c>
      <c r="J85" s="33" t="s">
        <v>88</v>
      </c>
      <c r="K85" s="33">
        <v>26</v>
      </c>
      <c r="L85" s="29">
        <v>0</v>
      </c>
      <c r="M85" s="29">
        <v>0</v>
      </c>
      <c r="N85" s="29">
        <v>0</v>
      </c>
      <c r="O85" s="34"/>
    </row>
    <row r="86" spans="3:15" ht="15" hidden="1" customHeight="1" thickBot="1">
      <c r="C86" s="26" t="s">
        <v>647</v>
      </c>
      <c r="D86" s="32" t="s">
        <v>695</v>
      </c>
      <c r="E86" s="33" t="s">
        <v>197</v>
      </c>
      <c r="F86" s="33" t="s">
        <v>93</v>
      </c>
      <c r="G86" s="33" t="s">
        <v>959</v>
      </c>
      <c r="H86" s="33" t="s">
        <v>960</v>
      </c>
      <c r="I86" s="33">
        <v>5097</v>
      </c>
      <c r="J86" s="33" t="s">
        <v>88</v>
      </c>
      <c r="K86" s="33">
        <v>11</v>
      </c>
      <c r="L86" s="29">
        <v>0</v>
      </c>
      <c r="M86" s="29">
        <v>0</v>
      </c>
      <c r="N86" s="29">
        <v>0</v>
      </c>
      <c r="O86" s="34"/>
    </row>
    <row r="87" spans="3:15" ht="15" hidden="1" customHeight="1" thickBot="1">
      <c r="C87" s="26" t="s">
        <v>647</v>
      </c>
      <c r="D87" s="32"/>
      <c r="E87" s="33"/>
      <c r="F87" s="33" t="s">
        <v>154</v>
      </c>
      <c r="G87" s="33" t="s">
        <v>724</v>
      </c>
      <c r="H87" s="33" t="s">
        <v>961</v>
      </c>
      <c r="I87" s="33">
        <v>5102</v>
      </c>
      <c r="J87" s="33" t="s">
        <v>88</v>
      </c>
      <c r="K87" s="33">
        <v>114</v>
      </c>
      <c r="L87" s="29">
        <v>0</v>
      </c>
      <c r="M87" s="29">
        <v>0</v>
      </c>
      <c r="N87" s="29">
        <v>0</v>
      </c>
      <c r="O87" s="34"/>
    </row>
    <row r="88" spans="3:15" ht="15" hidden="1" customHeight="1" thickBot="1">
      <c r="C88" s="26" t="s">
        <v>647</v>
      </c>
      <c r="D88" s="32"/>
      <c r="E88" s="33"/>
      <c r="F88" s="33" t="s">
        <v>154</v>
      </c>
      <c r="G88" s="33" t="s">
        <v>962</v>
      </c>
      <c r="H88" s="33" t="s">
        <v>963</v>
      </c>
      <c r="I88" s="33">
        <v>5171</v>
      </c>
      <c r="J88" s="33" t="s">
        <v>88</v>
      </c>
      <c r="K88" s="33">
        <v>20</v>
      </c>
      <c r="L88" s="29">
        <v>0</v>
      </c>
      <c r="M88" s="29">
        <v>0</v>
      </c>
      <c r="N88" s="29">
        <v>0</v>
      </c>
      <c r="O88" s="34"/>
    </row>
    <row r="89" spans="3:15" ht="15" hidden="1" customHeight="1" thickBot="1">
      <c r="C89" s="26" t="s">
        <v>647</v>
      </c>
      <c r="D89" s="32"/>
      <c r="E89" s="33"/>
      <c r="F89" s="33" t="s">
        <v>84</v>
      </c>
      <c r="G89" s="33" t="s">
        <v>964</v>
      </c>
      <c r="H89" s="33" t="s">
        <v>965</v>
      </c>
      <c r="I89" s="33">
        <v>5251</v>
      </c>
      <c r="J89" s="33" t="s">
        <v>88</v>
      </c>
      <c r="K89" s="33">
        <v>6</v>
      </c>
      <c r="L89" s="29">
        <v>0</v>
      </c>
      <c r="M89" s="29">
        <v>0</v>
      </c>
      <c r="N89" s="29">
        <v>0</v>
      </c>
      <c r="O89" s="34"/>
    </row>
    <row r="90" spans="3:15" ht="15" hidden="1" customHeight="1" thickBot="1">
      <c r="C90" s="26" t="s">
        <v>647</v>
      </c>
      <c r="D90" s="32"/>
      <c r="E90" s="33"/>
      <c r="F90" s="33" t="s">
        <v>154</v>
      </c>
      <c r="G90" s="33" t="s">
        <v>748</v>
      </c>
      <c r="H90" s="33" t="s">
        <v>966</v>
      </c>
      <c r="I90" s="33">
        <v>5256</v>
      </c>
      <c r="J90" s="33" t="s">
        <v>88</v>
      </c>
      <c r="K90" s="33">
        <v>114</v>
      </c>
      <c r="L90" s="29">
        <v>0</v>
      </c>
      <c r="M90" s="29">
        <v>0</v>
      </c>
      <c r="N90" s="29">
        <v>0</v>
      </c>
      <c r="O90" s="34"/>
    </row>
    <row r="91" spans="3:15" ht="15" hidden="1" customHeight="1" thickBot="1">
      <c r="C91" s="26" t="s">
        <v>647</v>
      </c>
      <c r="D91" s="32"/>
      <c r="E91" s="33"/>
      <c r="F91" s="33" t="s">
        <v>84</v>
      </c>
      <c r="G91" s="33" t="s">
        <v>678</v>
      </c>
      <c r="H91" s="33" t="s">
        <v>967</v>
      </c>
      <c r="I91" s="33">
        <v>5285</v>
      </c>
      <c r="J91" s="33" t="s">
        <v>88</v>
      </c>
      <c r="K91" s="33">
        <v>1</v>
      </c>
      <c r="L91" s="29">
        <v>0</v>
      </c>
      <c r="M91" s="29">
        <v>0</v>
      </c>
      <c r="N91" s="29">
        <v>0</v>
      </c>
      <c r="O91" s="34"/>
    </row>
    <row r="92" spans="3:15" ht="15" hidden="1" customHeight="1" thickBot="1">
      <c r="C92" s="26" t="s">
        <v>647</v>
      </c>
      <c r="D92" s="32"/>
      <c r="E92" s="33"/>
      <c r="F92" s="33" t="s">
        <v>154</v>
      </c>
      <c r="G92" s="33" t="s">
        <v>708</v>
      </c>
      <c r="H92" s="33" t="s">
        <v>968</v>
      </c>
      <c r="I92" s="33">
        <v>5286</v>
      </c>
      <c r="J92" s="33" t="s">
        <v>88</v>
      </c>
      <c r="K92" s="33">
        <v>39</v>
      </c>
      <c r="L92" s="29">
        <v>0</v>
      </c>
      <c r="M92" s="29">
        <v>0</v>
      </c>
      <c r="N92" s="29">
        <v>0</v>
      </c>
      <c r="O92" s="34"/>
    </row>
    <row r="93" spans="3:15" ht="15" hidden="1" customHeight="1" thickBot="1">
      <c r="C93" s="26" t="s">
        <v>647</v>
      </c>
      <c r="D93" s="32"/>
      <c r="E93" s="33"/>
      <c r="F93" s="33" t="s">
        <v>84</v>
      </c>
      <c r="G93" s="33" t="s">
        <v>969</v>
      </c>
      <c r="H93" s="33" t="s">
        <v>970</v>
      </c>
      <c r="I93" s="33">
        <v>5451</v>
      </c>
      <c r="J93" s="33" t="s">
        <v>88</v>
      </c>
      <c r="K93" s="33">
        <v>87</v>
      </c>
      <c r="L93" s="29">
        <v>0</v>
      </c>
      <c r="M93" s="29">
        <v>0</v>
      </c>
      <c r="N93" s="29">
        <v>0</v>
      </c>
      <c r="O93" s="34"/>
    </row>
    <row r="94" spans="3:15" ht="15" customHeight="1">
      <c r="C94" s="31" t="s">
        <v>661</v>
      </c>
      <c r="D94" s="32" t="s">
        <v>802</v>
      </c>
      <c r="E94" s="33" t="s">
        <v>144</v>
      </c>
      <c r="F94" s="33" t="s">
        <v>93</v>
      </c>
      <c r="G94" s="33" t="s">
        <v>971</v>
      </c>
      <c r="H94" s="33" t="s">
        <v>972</v>
      </c>
      <c r="I94" s="33">
        <v>7227</v>
      </c>
      <c r="J94" s="33" t="s">
        <v>91</v>
      </c>
      <c r="K94" s="33">
        <v>21</v>
      </c>
      <c r="L94" s="29" t="s">
        <v>973</v>
      </c>
      <c r="M94" s="29" t="s">
        <v>974</v>
      </c>
      <c r="N94" s="29" t="s">
        <v>975</v>
      </c>
      <c r="O94" s="34"/>
    </row>
    <row r="95" spans="3:15" ht="15" hidden="1" customHeight="1" thickBot="1">
      <c r="C95" s="26" t="s">
        <v>647</v>
      </c>
      <c r="D95" s="32" t="s">
        <v>726</v>
      </c>
      <c r="E95" s="33" t="s">
        <v>369</v>
      </c>
      <c r="F95" s="33" t="s">
        <v>93</v>
      </c>
      <c r="G95" s="33" t="s">
        <v>976</v>
      </c>
      <c r="H95" s="33" t="s">
        <v>977</v>
      </c>
      <c r="I95" s="33">
        <v>5493</v>
      </c>
      <c r="J95" s="33" t="s">
        <v>88</v>
      </c>
      <c r="K95" s="33">
        <v>30</v>
      </c>
      <c r="L95" s="29">
        <v>0</v>
      </c>
      <c r="M95" s="29">
        <v>0</v>
      </c>
      <c r="N95" s="29">
        <v>0</v>
      </c>
      <c r="O95" s="34"/>
    </row>
    <row r="96" spans="3:15" ht="15" customHeight="1">
      <c r="C96" s="31" t="s">
        <v>661</v>
      </c>
      <c r="D96" s="32" t="s">
        <v>802</v>
      </c>
      <c r="E96" s="33" t="s">
        <v>115</v>
      </c>
      <c r="F96" s="33" t="s">
        <v>93</v>
      </c>
      <c r="G96" s="33" t="s">
        <v>978</v>
      </c>
      <c r="H96" s="33" t="s">
        <v>979</v>
      </c>
      <c r="I96" s="33">
        <v>20507</v>
      </c>
      <c r="J96" s="33" t="s">
        <v>91</v>
      </c>
      <c r="K96" s="33">
        <v>3</v>
      </c>
      <c r="L96" s="29" t="s">
        <v>980</v>
      </c>
      <c r="M96" s="29" t="s">
        <v>981</v>
      </c>
      <c r="N96" s="29" t="s">
        <v>982</v>
      </c>
      <c r="O96" s="34"/>
    </row>
    <row r="97" spans="3:15" ht="15" hidden="1" customHeight="1" thickBot="1">
      <c r="C97" s="26" t="s">
        <v>647</v>
      </c>
      <c r="D97" s="32"/>
      <c r="E97" s="33"/>
      <c r="F97" s="33" t="s">
        <v>84</v>
      </c>
      <c r="G97" s="33" t="s">
        <v>983</v>
      </c>
      <c r="H97" s="33" t="s">
        <v>984</v>
      </c>
      <c r="I97" s="33">
        <v>5533</v>
      </c>
      <c r="J97" s="33" t="s">
        <v>88</v>
      </c>
      <c r="K97" s="33">
        <v>55</v>
      </c>
      <c r="L97" s="29">
        <v>0</v>
      </c>
      <c r="M97" s="29">
        <v>0</v>
      </c>
      <c r="N97" s="29">
        <v>0</v>
      </c>
      <c r="O97" s="34"/>
    </row>
    <row r="98" spans="3:15" ht="15" hidden="1" customHeight="1" thickBot="1">
      <c r="C98" s="26" t="s">
        <v>647</v>
      </c>
      <c r="D98" s="32" t="s">
        <v>669</v>
      </c>
      <c r="E98" s="33" t="s">
        <v>164</v>
      </c>
      <c r="F98" s="33" t="s">
        <v>93</v>
      </c>
      <c r="G98" s="33" t="s">
        <v>670</v>
      </c>
      <c r="H98" s="33" t="s">
        <v>985</v>
      </c>
      <c r="I98" s="33">
        <v>5541</v>
      </c>
      <c r="J98" s="33" t="s">
        <v>88</v>
      </c>
      <c r="K98" s="33">
        <v>14</v>
      </c>
      <c r="L98" s="29">
        <v>0</v>
      </c>
      <c r="M98" s="29">
        <v>0</v>
      </c>
      <c r="N98" s="29">
        <v>0</v>
      </c>
      <c r="O98" s="34"/>
    </row>
    <row r="99" spans="3:15" ht="15" customHeight="1">
      <c r="C99" s="31" t="s">
        <v>661</v>
      </c>
      <c r="D99" s="32" t="s">
        <v>802</v>
      </c>
      <c r="E99" s="33" t="s">
        <v>299</v>
      </c>
      <c r="F99" s="33" t="s">
        <v>93</v>
      </c>
      <c r="G99" s="33" t="s">
        <v>986</v>
      </c>
      <c r="H99" s="33" t="s">
        <v>987</v>
      </c>
      <c r="I99" s="33">
        <v>4863</v>
      </c>
      <c r="J99" s="33" t="s">
        <v>91</v>
      </c>
      <c r="K99" s="33">
        <v>17</v>
      </c>
      <c r="L99" s="29" t="s">
        <v>988</v>
      </c>
      <c r="M99" s="29" t="s">
        <v>989</v>
      </c>
      <c r="N99" s="29" t="s">
        <v>990</v>
      </c>
      <c r="O99" s="34"/>
    </row>
    <row r="100" spans="3:15" ht="15" customHeight="1">
      <c r="C100" s="31" t="s">
        <v>661</v>
      </c>
      <c r="D100" s="32" t="s">
        <v>802</v>
      </c>
      <c r="E100" s="33" t="s">
        <v>115</v>
      </c>
      <c r="F100" s="33" t="s">
        <v>93</v>
      </c>
      <c r="G100" s="33" t="s">
        <v>991</v>
      </c>
      <c r="H100" s="33" t="s">
        <v>992</v>
      </c>
      <c r="I100" s="33">
        <v>20561</v>
      </c>
      <c r="J100" s="33" t="s">
        <v>91</v>
      </c>
      <c r="K100" s="33">
        <v>10</v>
      </c>
      <c r="L100" s="29" t="s">
        <v>993</v>
      </c>
      <c r="M100" s="29" t="s">
        <v>994</v>
      </c>
      <c r="N100" s="29" t="s">
        <v>995</v>
      </c>
      <c r="O100" s="34" t="s">
        <v>801</v>
      </c>
    </row>
    <row r="101" spans="3:15" ht="15" hidden="1" customHeight="1" thickBot="1">
      <c r="C101" s="26" t="s">
        <v>647</v>
      </c>
      <c r="D101" s="32"/>
      <c r="E101" s="33"/>
      <c r="F101" s="33" t="s">
        <v>93</v>
      </c>
      <c r="G101" s="33" t="s">
        <v>996</v>
      </c>
      <c r="H101" s="33" t="s">
        <v>997</v>
      </c>
      <c r="I101" s="33">
        <v>5578</v>
      </c>
      <c r="J101" s="33" t="s">
        <v>91</v>
      </c>
      <c r="K101" s="33">
        <v>8</v>
      </c>
      <c r="L101" s="29" t="s">
        <v>998</v>
      </c>
      <c r="M101" s="29" t="s">
        <v>999</v>
      </c>
      <c r="N101" s="29" t="s">
        <v>1000</v>
      </c>
      <c r="O101" s="34"/>
    </row>
    <row r="102" spans="3:15" ht="15" hidden="1" customHeight="1" thickBot="1">
      <c r="C102" s="26" t="s">
        <v>647</v>
      </c>
      <c r="D102" s="32"/>
      <c r="E102" s="33"/>
      <c r="F102" s="33" t="s">
        <v>93</v>
      </c>
      <c r="G102" s="33" t="s">
        <v>1001</v>
      </c>
      <c r="H102" s="33" t="s">
        <v>1002</v>
      </c>
      <c r="I102" s="33">
        <v>5581</v>
      </c>
      <c r="J102" s="33" t="s">
        <v>654</v>
      </c>
      <c r="K102" s="33">
        <v>9</v>
      </c>
      <c r="L102" s="29" t="s">
        <v>1003</v>
      </c>
      <c r="M102" s="29" t="s">
        <v>1004</v>
      </c>
      <c r="N102" s="29" t="s">
        <v>1005</v>
      </c>
      <c r="O102" s="34"/>
    </row>
    <row r="103" spans="3:15" ht="15" hidden="1" customHeight="1" thickBot="1">
      <c r="C103" s="26" t="s">
        <v>647</v>
      </c>
      <c r="D103" s="32" t="s">
        <v>712</v>
      </c>
      <c r="E103" s="33" t="s">
        <v>203</v>
      </c>
      <c r="F103" s="33" t="s">
        <v>93</v>
      </c>
      <c r="G103" s="33" t="s">
        <v>948</v>
      </c>
      <c r="H103" s="33" t="s">
        <v>1006</v>
      </c>
      <c r="I103" s="33">
        <v>5701</v>
      </c>
      <c r="J103" s="33" t="s">
        <v>88</v>
      </c>
      <c r="K103" s="33">
        <v>16</v>
      </c>
      <c r="L103" s="29">
        <v>0</v>
      </c>
      <c r="M103" s="29">
        <v>0</v>
      </c>
      <c r="N103" s="29">
        <v>0</v>
      </c>
      <c r="O103" s="34"/>
    </row>
    <row r="104" spans="3:15" ht="15" hidden="1" customHeight="1" thickBot="1">
      <c r="C104" s="26" t="s">
        <v>647</v>
      </c>
      <c r="D104" s="32" t="s">
        <v>695</v>
      </c>
      <c r="E104" s="33" t="s">
        <v>199</v>
      </c>
      <c r="F104" s="33" t="s">
        <v>117</v>
      </c>
      <c r="G104" s="33" t="s">
        <v>710</v>
      </c>
      <c r="H104" s="33" t="s">
        <v>1007</v>
      </c>
      <c r="I104" s="33">
        <v>5783</v>
      </c>
      <c r="J104" s="33" t="s">
        <v>88</v>
      </c>
      <c r="K104" s="33">
        <v>30</v>
      </c>
      <c r="L104" s="29">
        <v>0</v>
      </c>
      <c r="M104" s="29">
        <v>0</v>
      </c>
      <c r="N104" s="29">
        <v>0</v>
      </c>
      <c r="O104" s="34"/>
    </row>
    <row r="105" spans="3:15" ht="15" hidden="1" customHeight="1" thickBot="1">
      <c r="C105" s="26" t="s">
        <v>647</v>
      </c>
      <c r="D105" s="32"/>
      <c r="E105" s="33"/>
      <c r="F105" s="33" t="s">
        <v>84</v>
      </c>
      <c r="G105" s="33" t="s">
        <v>962</v>
      </c>
      <c r="H105" s="33" t="s">
        <v>1008</v>
      </c>
      <c r="I105" s="33">
        <v>5796</v>
      </c>
      <c r="J105" s="33" t="s">
        <v>88</v>
      </c>
      <c r="K105" s="33">
        <v>5</v>
      </c>
      <c r="L105" s="29">
        <v>0</v>
      </c>
      <c r="M105" s="29">
        <v>0</v>
      </c>
      <c r="N105" s="29">
        <v>0</v>
      </c>
      <c r="O105" s="34"/>
    </row>
    <row r="106" spans="3:15" ht="15" hidden="1" customHeight="1" thickBot="1">
      <c r="C106" s="26" t="s">
        <v>647</v>
      </c>
      <c r="D106" s="32"/>
      <c r="E106" s="33"/>
      <c r="F106" s="33" t="s">
        <v>84</v>
      </c>
      <c r="G106" s="33" t="s">
        <v>1009</v>
      </c>
      <c r="H106" s="33" t="s">
        <v>1010</v>
      </c>
      <c r="I106" s="33">
        <v>5801</v>
      </c>
      <c r="J106" s="33" t="s">
        <v>88</v>
      </c>
      <c r="K106" s="33">
        <v>107</v>
      </c>
      <c r="L106" s="29">
        <v>0</v>
      </c>
      <c r="M106" s="29">
        <v>0</v>
      </c>
      <c r="N106" s="29">
        <v>0</v>
      </c>
      <c r="O106" s="34"/>
    </row>
    <row r="107" spans="3:15" ht="15" hidden="1" customHeight="1" thickBot="1">
      <c r="C107" s="26" t="s">
        <v>647</v>
      </c>
      <c r="D107" s="32"/>
      <c r="E107" s="33"/>
      <c r="F107" s="33" t="s">
        <v>84</v>
      </c>
      <c r="G107" s="33" t="s">
        <v>720</v>
      </c>
      <c r="H107" s="33" t="s">
        <v>1011</v>
      </c>
      <c r="I107" s="33">
        <v>5805</v>
      </c>
      <c r="J107" s="33" t="s">
        <v>88</v>
      </c>
      <c r="K107" s="33">
        <v>4</v>
      </c>
      <c r="L107" s="29">
        <v>0</v>
      </c>
      <c r="M107" s="29">
        <v>0</v>
      </c>
      <c r="N107" s="29">
        <v>0</v>
      </c>
      <c r="O107" s="34"/>
    </row>
    <row r="108" spans="3:15" ht="15" hidden="1" customHeight="1" thickBot="1">
      <c r="C108" s="26" t="s">
        <v>647</v>
      </c>
      <c r="D108" s="32"/>
      <c r="E108" s="33"/>
      <c r="F108" s="33" t="s">
        <v>84</v>
      </c>
      <c r="G108" s="33" t="s">
        <v>699</v>
      </c>
      <c r="H108" s="33" t="s">
        <v>1012</v>
      </c>
      <c r="I108" s="33">
        <v>6057</v>
      </c>
      <c r="J108" s="33" t="s">
        <v>88</v>
      </c>
      <c r="K108" s="33">
        <v>16</v>
      </c>
      <c r="L108" s="29">
        <v>0</v>
      </c>
      <c r="M108" s="29">
        <v>0</v>
      </c>
      <c r="N108" s="29">
        <v>0</v>
      </c>
      <c r="O108" s="34"/>
    </row>
    <row r="109" spans="3:15" ht="15" hidden="1" customHeight="1" thickBot="1">
      <c r="C109" s="26" t="s">
        <v>647</v>
      </c>
      <c r="D109" s="32"/>
      <c r="E109" s="33"/>
      <c r="F109" s="33" t="s">
        <v>93</v>
      </c>
      <c r="G109" s="33" t="s">
        <v>1013</v>
      </c>
      <c r="H109" s="33" t="s">
        <v>1014</v>
      </c>
      <c r="I109" s="33">
        <v>6785</v>
      </c>
      <c r="J109" s="33" t="s">
        <v>654</v>
      </c>
      <c r="K109" s="33">
        <v>17</v>
      </c>
      <c r="L109" s="29" t="s">
        <v>1015</v>
      </c>
      <c r="M109" s="29" t="s">
        <v>1016</v>
      </c>
      <c r="N109" s="29" t="s">
        <v>1017</v>
      </c>
      <c r="O109" s="34"/>
    </row>
    <row r="110" spans="3:15" ht="15" customHeight="1">
      <c r="C110" s="31" t="s">
        <v>661</v>
      </c>
      <c r="D110" s="32" t="s">
        <v>802</v>
      </c>
      <c r="E110" s="33" t="s">
        <v>495</v>
      </c>
      <c r="F110" s="33" t="s">
        <v>117</v>
      </c>
      <c r="G110" s="33" t="s">
        <v>1018</v>
      </c>
      <c r="H110" s="33" t="s">
        <v>1019</v>
      </c>
      <c r="I110" s="33">
        <v>20169</v>
      </c>
      <c r="J110" s="33" t="s">
        <v>91</v>
      </c>
      <c r="K110" s="33">
        <v>9</v>
      </c>
      <c r="L110" s="29" t="s">
        <v>1020</v>
      </c>
      <c r="M110" s="29" t="s">
        <v>1021</v>
      </c>
      <c r="N110" s="29" t="s">
        <v>1022</v>
      </c>
      <c r="O110" s="34"/>
    </row>
    <row r="111" spans="3:15" ht="15" hidden="1" customHeight="1" thickBot="1">
      <c r="C111" s="26" t="s">
        <v>647</v>
      </c>
      <c r="D111" s="32" t="s">
        <v>658</v>
      </c>
      <c r="E111" s="33" t="s">
        <v>168</v>
      </c>
      <c r="F111" s="33" t="s">
        <v>93</v>
      </c>
      <c r="G111" s="33" t="s">
        <v>699</v>
      </c>
      <c r="H111" s="33" t="s">
        <v>1023</v>
      </c>
      <c r="I111" s="33">
        <v>6787</v>
      </c>
      <c r="J111" s="33" t="s">
        <v>654</v>
      </c>
      <c r="K111" s="33">
        <v>32</v>
      </c>
      <c r="L111" s="29" t="s">
        <v>1024</v>
      </c>
      <c r="M111" s="29" t="s">
        <v>1025</v>
      </c>
      <c r="N111" s="29" t="s">
        <v>1026</v>
      </c>
      <c r="O111" s="34"/>
    </row>
    <row r="112" spans="3:15" ht="15" hidden="1" customHeight="1" thickBot="1">
      <c r="C112" s="26" t="s">
        <v>647</v>
      </c>
      <c r="D112" s="32"/>
      <c r="E112" s="33"/>
      <c r="F112" s="33" t="s">
        <v>93</v>
      </c>
      <c r="G112" s="33" t="s">
        <v>1027</v>
      </c>
      <c r="H112" s="33" t="s">
        <v>1028</v>
      </c>
      <c r="I112" s="33">
        <v>6789</v>
      </c>
      <c r="J112" s="33" t="s">
        <v>654</v>
      </c>
      <c r="K112" s="33">
        <v>19</v>
      </c>
      <c r="L112" s="29" t="s">
        <v>1029</v>
      </c>
      <c r="M112" s="29" t="s">
        <v>1030</v>
      </c>
      <c r="N112" s="29" t="s">
        <v>1031</v>
      </c>
      <c r="O112" s="34"/>
    </row>
    <row r="113" spans="3:15" ht="15" customHeight="1">
      <c r="C113" s="31" t="s">
        <v>661</v>
      </c>
      <c r="D113" s="32" t="s">
        <v>802</v>
      </c>
      <c r="E113" s="33" t="s">
        <v>495</v>
      </c>
      <c r="F113" s="33" t="s">
        <v>93</v>
      </c>
      <c r="G113" s="33" t="s">
        <v>1032</v>
      </c>
      <c r="H113" s="33" t="s">
        <v>1033</v>
      </c>
      <c r="I113" s="33">
        <v>7036</v>
      </c>
      <c r="J113" s="33" t="s">
        <v>91</v>
      </c>
      <c r="K113" s="33">
        <v>15</v>
      </c>
      <c r="L113" s="29" t="s">
        <v>1034</v>
      </c>
      <c r="M113" s="29" t="s">
        <v>1035</v>
      </c>
      <c r="N113" s="29" t="s">
        <v>1036</v>
      </c>
      <c r="O113" s="34"/>
    </row>
    <row r="114" spans="3:15" ht="15" hidden="1" customHeight="1" thickBot="1">
      <c r="C114" s="26" t="s">
        <v>647</v>
      </c>
      <c r="D114" s="32" t="s">
        <v>648</v>
      </c>
      <c r="E114" s="33" t="s">
        <v>349</v>
      </c>
      <c r="F114" s="33" t="s">
        <v>93</v>
      </c>
      <c r="G114" s="33" t="s">
        <v>1037</v>
      </c>
      <c r="H114" s="33" t="s">
        <v>1038</v>
      </c>
      <c r="I114" s="33">
        <v>6793</v>
      </c>
      <c r="J114" s="33" t="s">
        <v>91</v>
      </c>
      <c r="K114" s="33">
        <v>14</v>
      </c>
      <c r="L114" s="29" t="s">
        <v>1039</v>
      </c>
      <c r="M114" s="29" t="s">
        <v>1040</v>
      </c>
      <c r="N114" s="29" t="s">
        <v>1041</v>
      </c>
      <c r="O114" s="34"/>
    </row>
    <row r="115" spans="3:15" ht="15" hidden="1" customHeight="1" thickBot="1">
      <c r="C115" s="26" t="s">
        <v>647</v>
      </c>
      <c r="D115" s="32" t="s">
        <v>712</v>
      </c>
      <c r="E115" s="33" t="s">
        <v>203</v>
      </c>
      <c r="F115" s="33" t="s">
        <v>117</v>
      </c>
      <c r="G115" s="33" t="s">
        <v>917</v>
      </c>
      <c r="H115" s="33" t="s">
        <v>1042</v>
      </c>
      <c r="I115" s="33">
        <v>6794</v>
      </c>
      <c r="J115" s="33" t="s">
        <v>654</v>
      </c>
      <c r="K115" s="33">
        <v>9</v>
      </c>
      <c r="L115" s="29" t="s">
        <v>1043</v>
      </c>
      <c r="M115" s="29" t="s">
        <v>1044</v>
      </c>
      <c r="N115" s="29" t="s">
        <v>921</v>
      </c>
      <c r="O115" s="34"/>
    </row>
    <row r="116" spans="3:15" ht="15" customHeight="1">
      <c r="C116" s="31" t="s">
        <v>661</v>
      </c>
      <c r="D116" s="32" t="s">
        <v>802</v>
      </c>
      <c r="E116" s="33" t="s">
        <v>112</v>
      </c>
      <c r="F116" s="33" t="s">
        <v>93</v>
      </c>
      <c r="G116" s="33" t="s">
        <v>1045</v>
      </c>
      <c r="H116" s="33" t="s">
        <v>1046</v>
      </c>
      <c r="I116" s="33">
        <v>4960</v>
      </c>
      <c r="J116" s="33" t="s">
        <v>91</v>
      </c>
      <c r="K116" s="33">
        <v>40</v>
      </c>
      <c r="L116" s="29" t="s">
        <v>1047</v>
      </c>
      <c r="M116" s="29" t="s">
        <v>1048</v>
      </c>
      <c r="N116" s="29" t="s">
        <v>1049</v>
      </c>
      <c r="O116" s="34"/>
    </row>
    <row r="117" spans="3:15" ht="15" hidden="1" customHeight="1" thickBot="1">
      <c r="C117" s="26" t="s">
        <v>647</v>
      </c>
      <c r="D117" s="32"/>
      <c r="E117" s="33"/>
      <c r="F117" s="33" t="s">
        <v>84</v>
      </c>
      <c r="G117" s="33" t="s">
        <v>678</v>
      </c>
      <c r="H117" s="33" t="s">
        <v>1050</v>
      </c>
      <c r="I117" s="33">
        <v>6905</v>
      </c>
      <c r="J117" s="33" t="s">
        <v>88</v>
      </c>
      <c r="K117" s="33">
        <v>11</v>
      </c>
      <c r="L117" s="29">
        <v>0</v>
      </c>
      <c r="M117" s="29">
        <v>0</v>
      </c>
      <c r="N117" s="29">
        <v>0</v>
      </c>
      <c r="O117" s="34"/>
    </row>
    <row r="118" spans="3:15" ht="15" hidden="1" customHeight="1" thickBot="1">
      <c r="C118" s="26" t="s">
        <v>647</v>
      </c>
      <c r="D118" s="32"/>
      <c r="E118" s="33"/>
      <c r="F118" s="33" t="s">
        <v>84</v>
      </c>
      <c r="G118" s="33" t="s">
        <v>1051</v>
      </c>
      <c r="H118" s="33" t="s">
        <v>1052</v>
      </c>
      <c r="I118" s="33">
        <v>6908</v>
      </c>
      <c r="J118" s="33" t="s">
        <v>654</v>
      </c>
      <c r="K118" s="33">
        <v>26</v>
      </c>
      <c r="L118" s="29" t="s">
        <v>1053</v>
      </c>
      <c r="M118" s="29" t="s">
        <v>1054</v>
      </c>
      <c r="N118" s="29" t="s">
        <v>1055</v>
      </c>
      <c r="O118" s="34"/>
    </row>
    <row r="119" spans="3:15" ht="15" hidden="1" customHeight="1" thickBot="1">
      <c r="C119" s="26" t="s">
        <v>647</v>
      </c>
      <c r="D119" s="32" t="s">
        <v>658</v>
      </c>
      <c r="E119" s="33" t="s">
        <v>168</v>
      </c>
      <c r="F119" s="33" t="s">
        <v>117</v>
      </c>
      <c r="G119" s="33" t="s">
        <v>699</v>
      </c>
      <c r="H119" s="33" t="s">
        <v>1056</v>
      </c>
      <c r="I119" s="33">
        <v>6960</v>
      </c>
      <c r="J119" s="33" t="s">
        <v>88</v>
      </c>
      <c r="K119" s="33">
        <v>5</v>
      </c>
      <c r="L119" s="29">
        <v>0</v>
      </c>
      <c r="M119" s="29">
        <v>0</v>
      </c>
      <c r="N119" s="29">
        <v>0</v>
      </c>
      <c r="O119" s="34"/>
    </row>
    <row r="120" spans="3:15" ht="15" hidden="1" customHeight="1" thickBot="1">
      <c r="C120" s="26" t="s">
        <v>647</v>
      </c>
      <c r="D120" s="32"/>
      <c r="E120" s="33"/>
      <c r="F120" s="33" t="s">
        <v>154</v>
      </c>
      <c r="G120" s="33" t="s">
        <v>748</v>
      </c>
      <c r="H120" s="33" t="s">
        <v>1057</v>
      </c>
      <c r="I120" s="33">
        <v>7003</v>
      </c>
      <c r="J120" s="33" t="s">
        <v>88</v>
      </c>
      <c r="K120" s="33">
        <v>5</v>
      </c>
      <c r="L120" s="29">
        <v>0</v>
      </c>
      <c r="M120" s="29">
        <v>0</v>
      </c>
      <c r="N120" s="29">
        <v>0</v>
      </c>
      <c r="O120" s="34"/>
    </row>
    <row r="121" spans="3:15" ht="15" hidden="1" customHeight="1" thickBot="1">
      <c r="C121" s="26" t="s">
        <v>647</v>
      </c>
      <c r="D121" s="32"/>
      <c r="E121" s="33"/>
      <c r="F121" s="33" t="s">
        <v>154</v>
      </c>
      <c r="G121" s="33" t="s">
        <v>748</v>
      </c>
      <c r="H121" s="33" t="s">
        <v>1058</v>
      </c>
      <c r="I121" s="33">
        <v>7004</v>
      </c>
      <c r="J121" s="33" t="s">
        <v>88</v>
      </c>
      <c r="K121" s="33">
        <v>15</v>
      </c>
      <c r="L121" s="29">
        <v>0</v>
      </c>
      <c r="M121" s="29">
        <v>0</v>
      </c>
      <c r="N121" s="29">
        <v>0</v>
      </c>
      <c r="O121" s="34"/>
    </row>
    <row r="122" spans="3:15" ht="15" hidden="1" customHeight="1" thickBot="1">
      <c r="C122" s="26" t="s">
        <v>647</v>
      </c>
      <c r="D122" s="32" t="s">
        <v>802</v>
      </c>
      <c r="E122" s="33" t="s">
        <v>144</v>
      </c>
      <c r="F122" s="33" t="s">
        <v>93</v>
      </c>
      <c r="G122" s="33" t="s">
        <v>1059</v>
      </c>
      <c r="H122" s="33" t="s">
        <v>1060</v>
      </c>
      <c r="I122" s="33">
        <v>7020</v>
      </c>
      <c r="J122" s="33" t="s">
        <v>88</v>
      </c>
      <c r="K122" s="33">
        <v>9</v>
      </c>
      <c r="L122" s="29">
        <v>0</v>
      </c>
      <c r="M122" s="29">
        <v>0</v>
      </c>
      <c r="N122" s="29">
        <v>0</v>
      </c>
      <c r="O122" s="34"/>
    </row>
    <row r="123" spans="3:15" ht="15" hidden="1" customHeight="1" thickBot="1">
      <c r="C123" s="26" t="s">
        <v>647</v>
      </c>
      <c r="D123" s="32" t="s">
        <v>658</v>
      </c>
      <c r="E123" s="33" t="s">
        <v>277</v>
      </c>
      <c r="F123" s="33" t="s">
        <v>93</v>
      </c>
      <c r="G123" s="33" t="s">
        <v>1061</v>
      </c>
      <c r="H123" s="33" t="s">
        <v>1062</v>
      </c>
      <c r="I123" s="33">
        <v>7029</v>
      </c>
      <c r="J123" s="33" t="s">
        <v>88</v>
      </c>
      <c r="K123" s="33">
        <v>64</v>
      </c>
      <c r="L123" s="29">
        <v>0</v>
      </c>
      <c r="M123" s="29">
        <v>0</v>
      </c>
      <c r="N123" s="29">
        <v>0</v>
      </c>
      <c r="O123" s="34"/>
    </row>
    <row r="124" spans="3:15" ht="15" customHeight="1">
      <c r="C124" s="31" t="s">
        <v>661</v>
      </c>
      <c r="D124" s="32" t="s">
        <v>802</v>
      </c>
      <c r="E124" s="33" t="s">
        <v>259</v>
      </c>
      <c r="F124" s="33" t="s">
        <v>93</v>
      </c>
      <c r="G124" s="33" t="s">
        <v>1063</v>
      </c>
      <c r="H124" s="33" t="s">
        <v>1064</v>
      </c>
      <c r="I124" s="33">
        <v>4832</v>
      </c>
      <c r="J124" s="33" t="s">
        <v>91</v>
      </c>
      <c r="K124" s="33">
        <v>14</v>
      </c>
      <c r="L124" s="29" t="s">
        <v>1065</v>
      </c>
      <c r="M124" s="29" t="s">
        <v>1066</v>
      </c>
      <c r="N124" s="29" t="s">
        <v>1067</v>
      </c>
      <c r="O124" s="34"/>
    </row>
    <row r="125" spans="3:15" ht="15" customHeight="1">
      <c r="C125" s="31" t="s">
        <v>661</v>
      </c>
      <c r="D125" s="32" t="s">
        <v>802</v>
      </c>
      <c r="E125" s="33" t="s">
        <v>259</v>
      </c>
      <c r="F125" s="33" t="s">
        <v>117</v>
      </c>
      <c r="G125" s="33" t="s">
        <v>1063</v>
      </c>
      <c r="H125" s="33" t="s">
        <v>1068</v>
      </c>
      <c r="I125" s="33">
        <v>4833</v>
      </c>
      <c r="J125" s="33" t="s">
        <v>91</v>
      </c>
      <c r="K125" s="33">
        <v>8</v>
      </c>
      <c r="L125" s="29" t="s">
        <v>1065</v>
      </c>
      <c r="M125" s="29" t="s">
        <v>1066</v>
      </c>
      <c r="N125" s="29" t="s">
        <v>1067</v>
      </c>
      <c r="O125" s="34"/>
    </row>
    <row r="126" spans="3:15" ht="15" hidden="1" customHeight="1" thickBot="1">
      <c r="C126" s="26" t="s">
        <v>647</v>
      </c>
      <c r="D126" s="32" t="s">
        <v>712</v>
      </c>
      <c r="E126" s="33" t="s">
        <v>195</v>
      </c>
      <c r="F126" s="33" t="s">
        <v>93</v>
      </c>
      <c r="G126" s="33" t="s">
        <v>1069</v>
      </c>
      <c r="H126" s="33" t="s">
        <v>1070</v>
      </c>
      <c r="I126" s="33">
        <v>7040</v>
      </c>
      <c r="J126" s="33" t="s">
        <v>654</v>
      </c>
      <c r="K126" s="33">
        <v>34</v>
      </c>
      <c r="L126" s="29" t="s">
        <v>1071</v>
      </c>
      <c r="M126" s="29" t="s">
        <v>1072</v>
      </c>
      <c r="N126" s="29" t="s">
        <v>1073</v>
      </c>
      <c r="O126" s="34"/>
    </row>
    <row r="127" spans="3:15" ht="15" hidden="1" customHeight="1" thickBot="1">
      <c r="C127" s="26" t="s">
        <v>647</v>
      </c>
      <c r="D127" s="32" t="s">
        <v>662</v>
      </c>
      <c r="E127" s="33" t="s">
        <v>193</v>
      </c>
      <c r="F127" s="33" t="s">
        <v>93</v>
      </c>
      <c r="G127" s="33" t="s">
        <v>663</v>
      </c>
      <c r="H127" s="33" t="s">
        <v>1074</v>
      </c>
      <c r="I127" s="33">
        <v>7055</v>
      </c>
      <c r="J127" s="33" t="s">
        <v>88</v>
      </c>
      <c r="K127" s="33">
        <v>34</v>
      </c>
      <c r="L127" s="29">
        <v>0</v>
      </c>
      <c r="M127" s="29">
        <v>0</v>
      </c>
      <c r="N127" s="29">
        <v>0</v>
      </c>
      <c r="O127" s="34"/>
    </row>
    <row r="128" spans="3:15" ht="15" hidden="1" customHeight="1" thickBot="1">
      <c r="C128" s="26" t="s">
        <v>647</v>
      </c>
      <c r="D128" s="32"/>
      <c r="E128" s="33"/>
      <c r="F128" s="33" t="s">
        <v>84</v>
      </c>
      <c r="G128" s="33" t="s">
        <v>1075</v>
      </c>
      <c r="H128" s="33" t="s">
        <v>1076</v>
      </c>
      <c r="I128" s="33">
        <v>7068</v>
      </c>
      <c r="J128" s="33" t="s">
        <v>88</v>
      </c>
      <c r="K128" s="33">
        <v>22</v>
      </c>
      <c r="L128" s="29">
        <v>0</v>
      </c>
      <c r="M128" s="29">
        <v>0</v>
      </c>
      <c r="N128" s="29">
        <v>0</v>
      </c>
      <c r="O128" s="34"/>
    </row>
    <row r="129" spans="3:15" ht="15" hidden="1" customHeight="1" thickBot="1">
      <c r="C129" s="26" t="s">
        <v>647</v>
      </c>
      <c r="D129" s="32"/>
      <c r="E129" s="33"/>
      <c r="F129" s="33" t="s">
        <v>154</v>
      </c>
      <c r="G129" s="33" t="s">
        <v>1077</v>
      </c>
      <c r="H129" s="33" t="s">
        <v>1078</v>
      </c>
      <c r="I129" s="33">
        <v>7161</v>
      </c>
      <c r="J129" s="33" t="s">
        <v>91</v>
      </c>
      <c r="K129" s="33">
        <v>9</v>
      </c>
      <c r="L129" s="29" t="s">
        <v>1079</v>
      </c>
      <c r="M129" s="29" t="s">
        <v>1080</v>
      </c>
      <c r="N129" s="29" t="s">
        <v>1081</v>
      </c>
      <c r="O129" s="34"/>
    </row>
    <row r="130" spans="3:15" ht="15" customHeight="1">
      <c r="C130" s="31" t="s">
        <v>661</v>
      </c>
      <c r="D130" s="32" t="s">
        <v>802</v>
      </c>
      <c r="E130" s="33" t="s">
        <v>259</v>
      </c>
      <c r="F130" s="33" t="s">
        <v>117</v>
      </c>
      <c r="G130" s="33" t="s">
        <v>1063</v>
      </c>
      <c r="H130" s="33" t="s">
        <v>1082</v>
      </c>
      <c r="I130" s="33">
        <v>20514</v>
      </c>
      <c r="J130" s="33" t="s">
        <v>91</v>
      </c>
      <c r="K130" s="33">
        <v>7</v>
      </c>
      <c r="L130" s="29" t="s">
        <v>1065</v>
      </c>
      <c r="M130" s="29" t="s">
        <v>1066</v>
      </c>
      <c r="N130" s="29" t="s">
        <v>1067</v>
      </c>
      <c r="O130" s="34"/>
    </row>
    <row r="131" spans="3:15" ht="15" hidden="1" customHeight="1" thickBot="1">
      <c r="C131" s="26" t="s">
        <v>647</v>
      </c>
      <c r="D131" s="32" t="s">
        <v>712</v>
      </c>
      <c r="E131" s="33" t="s">
        <v>188</v>
      </c>
      <c r="F131" s="33" t="s">
        <v>93</v>
      </c>
      <c r="G131" s="33" t="s">
        <v>1083</v>
      </c>
      <c r="H131" s="33" t="s">
        <v>1084</v>
      </c>
      <c r="I131" s="33">
        <v>7183</v>
      </c>
      <c r="J131" s="33" t="s">
        <v>654</v>
      </c>
      <c r="K131" s="33">
        <v>12</v>
      </c>
      <c r="L131" s="29" t="s">
        <v>1085</v>
      </c>
      <c r="M131" s="29" t="s">
        <v>1086</v>
      </c>
      <c r="N131" s="29" t="s">
        <v>1087</v>
      </c>
      <c r="O131" s="34"/>
    </row>
    <row r="132" spans="3:15" ht="15" hidden="1" customHeight="1" thickBot="1">
      <c r="C132" s="26" t="s">
        <v>647</v>
      </c>
      <c r="D132" s="32"/>
      <c r="E132" s="33"/>
      <c r="F132" s="33" t="s">
        <v>154</v>
      </c>
      <c r="G132" s="33" t="s">
        <v>692</v>
      </c>
      <c r="H132" s="33" t="s">
        <v>1088</v>
      </c>
      <c r="I132" s="33">
        <v>7224</v>
      </c>
      <c r="J132" s="33" t="s">
        <v>88</v>
      </c>
      <c r="K132" s="33">
        <v>13</v>
      </c>
      <c r="L132" s="29">
        <v>0</v>
      </c>
      <c r="M132" s="29">
        <v>0</v>
      </c>
      <c r="N132" s="29">
        <v>0</v>
      </c>
      <c r="O132" s="34"/>
    </row>
    <row r="133" spans="3:15" ht="15" customHeight="1">
      <c r="C133" s="31" t="s">
        <v>661</v>
      </c>
      <c r="D133" s="32" t="s">
        <v>802</v>
      </c>
      <c r="E133" s="33" t="s">
        <v>299</v>
      </c>
      <c r="F133" s="33" t="s">
        <v>117</v>
      </c>
      <c r="G133" s="33" t="s">
        <v>1089</v>
      </c>
      <c r="H133" s="33" t="s">
        <v>1090</v>
      </c>
      <c r="I133" s="33">
        <v>20398</v>
      </c>
      <c r="J133" s="33" t="s">
        <v>91</v>
      </c>
      <c r="K133" s="33">
        <v>8</v>
      </c>
      <c r="L133" s="29" t="s">
        <v>1091</v>
      </c>
      <c r="M133" s="29" t="s">
        <v>1092</v>
      </c>
      <c r="N133" s="29" t="s">
        <v>1093</v>
      </c>
      <c r="O133" s="34"/>
    </row>
    <row r="134" spans="3:15" ht="15" hidden="1" customHeight="1" thickBot="1">
      <c r="C134" s="26" t="s">
        <v>647</v>
      </c>
      <c r="D134" s="32"/>
      <c r="E134" s="33"/>
      <c r="F134" s="33" t="s">
        <v>154</v>
      </c>
      <c r="G134" s="33" t="s">
        <v>1094</v>
      </c>
      <c r="H134" s="33" t="s">
        <v>1094</v>
      </c>
      <c r="I134" s="33">
        <v>7258</v>
      </c>
      <c r="J134" s="33" t="s">
        <v>88</v>
      </c>
      <c r="K134" s="33">
        <v>50</v>
      </c>
      <c r="L134" s="29">
        <v>0</v>
      </c>
      <c r="M134" s="29">
        <v>0</v>
      </c>
      <c r="N134" s="29">
        <v>0</v>
      </c>
      <c r="O134" s="34"/>
    </row>
    <row r="135" spans="3:15" ht="15" hidden="1" customHeight="1" thickBot="1">
      <c r="C135" s="26" t="s">
        <v>647</v>
      </c>
      <c r="D135" s="32"/>
      <c r="E135" s="33"/>
      <c r="F135" s="33" t="s">
        <v>154</v>
      </c>
      <c r="G135" s="33" t="s">
        <v>1095</v>
      </c>
      <c r="H135" s="33" t="s">
        <v>1096</v>
      </c>
      <c r="I135" s="33">
        <v>7392</v>
      </c>
      <c r="J135" s="33" t="s">
        <v>91</v>
      </c>
      <c r="K135" s="33">
        <v>5</v>
      </c>
      <c r="L135" s="29" t="s">
        <v>1079</v>
      </c>
      <c r="M135" s="29" t="s">
        <v>1080</v>
      </c>
      <c r="N135" s="29" t="s">
        <v>1081</v>
      </c>
      <c r="O135" s="34"/>
    </row>
    <row r="136" spans="3:15" ht="15" hidden="1" customHeight="1" thickBot="1">
      <c r="C136" s="26" t="s">
        <v>647</v>
      </c>
      <c r="D136" s="32"/>
      <c r="E136" s="33"/>
      <c r="F136" s="33" t="s">
        <v>154</v>
      </c>
      <c r="G136" s="33" t="s">
        <v>1097</v>
      </c>
      <c r="H136" s="33" t="s">
        <v>1098</v>
      </c>
      <c r="I136" s="33">
        <v>7396</v>
      </c>
      <c r="J136" s="33" t="s">
        <v>91</v>
      </c>
      <c r="K136" s="33">
        <v>8</v>
      </c>
      <c r="L136" s="29" t="s">
        <v>1079</v>
      </c>
      <c r="M136" s="29" t="s">
        <v>1080</v>
      </c>
      <c r="N136" s="29" t="s">
        <v>1081</v>
      </c>
      <c r="O136" s="34"/>
    </row>
    <row r="137" spans="3:15" ht="15" hidden="1" customHeight="1" thickBot="1">
      <c r="C137" s="26" t="s">
        <v>647</v>
      </c>
      <c r="D137" s="32"/>
      <c r="E137" s="33"/>
      <c r="F137" s="33" t="s">
        <v>84</v>
      </c>
      <c r="G137" s="33" t="s">
        <v>1099</v>
      </c>
      <c r="H137" s="33" t="s">
        <v>1099</v>
      </c>
      <c r="I137" s="33">
        <v>7403</v>
      </c>
      <c r="J137" s="33" t="s">
        <v>88</v>
      </c>
      <c r="K137" s="33">
        <v>5</v>
      </c>
      <c r="L137" s="29">
        <v>0</v>
      </c>
      <c r="M137" s="29">
        <v>0</v>
      </c>
      <c r="N137" s="29">
        <v>0</v>
      </c>
      <c r="O137" s="34"/>
    </row>
    <row r="138" spans="3:15" ht="15" hidden="1" customHeight="1" thickBot="1">
      <c r="C138" s="26" t="s">
        <v>647</v>
      </c>
      <c r="D138" s="32"/>
      <c r="E138" s="33"/>
      <c r="F138" s="33" t="s">
        <v>154</v>
      </c>
      <c r="G138" s="33" t="s">
        <v>708</v>
      </c>
      <c r="H138" s="33" t="s">
        <v>1100</v>
      </c>
      <c r="I138" s="33">
        <v>7430</v>
      </c>
      <c r="J138" s="33" t="s">
        <v>88</v>
      </c>
      <c r="K138" s="33">
        <v>13</v>
      </c>
      <c r="L138" s="29">
        <v>0</v>
      </c>
      <c r="M138" s="29">
        <v>0</v>
      </c>
      <c r="N138" s="29">
        <v>0</v>
      </c>
      <c r="O138" s="34"/>
    </row>
    <row r="139" spans="3:15" ht="15" hidden="1" customHeight="1" thickBot="1">
      <c r="C139" s="26" t="s">
        <v>647</v>
      </c>
      <c r="D139" s="32" t="s">
        <v>651</v>
      </c>
      <c r="E139" s="33" t="s">
        <v>341</v>
      </c>
      <c r="F139" s="33" t="s">
        <v>93</v>
      </c>
      <c r="G139" s="33" t="s">
        <v>720</v>
      </c>
      <c r="H139" s="33" t="s">
        <v>1101</v>
      </c>
      <c r="I139" s="33">
        <v>7464</v>
      </c>
      <c r="J139" s="33" t="s">
        <v>88</v>
      </c>
      <c r="K139" s="33">
        <v>10</v>
      </c>
      <c r="L139" s="29">
        <v>0</v>
      </c>
      <c r="M139" s="29">
        <v>0</v>
      </c>
      <c r="N139" s="29">
        <v>0</v>
      </c>
      <c r="O139" s="34"/>
    </row>
    <row r="140" spans="3:15" ht="15" hidden="1" customHeight="1" thickBot="1">
      <c r="C140" s="26" t="s">
        <v>647</v>
      </c>
      <c r="D140" s="32"/>
      <c r="E140" s="33"/>
      <c r="F140" s="33" t="s">
        <v>154</v>
      </c>
      <c r="G140" s="33" t="s">
        <v>962</v>
      </c>
      <c r="H140" s="33" t="s">
        <v>1102</v>
      </c>
      <c r="I140" s="33">
        <v>7621</v>
      </c>
      <c r="J140" s="33" t="s">
        <v>88</v>
      </c>
      <c r="K140" s="33">
        <v>642</v>
      </c>
      <c r="L140" s="29">
        <v>0</v>
      </c>
      <c r="M140" s="29">
        <v>0</v>
      </c>
      <c r="N140" s="29">
        <v>0</v>
      </c>
      <c r="O140" s="34"/>
    </row>
    <row r="141" spans="3:15" ht="15" hidden="1" customHeight="1" thickBot="1">
      <c r="C141" s="26" t="s">
        <v>647</v>
      </c>
      <c r="D141" s="32"/>
      <c r="E141" s="33"/>
      <c r="F141" s="33" t="s">
        <v>154</v>
      </c>
      <c r="G141" s="33" t="s">
        <v>962</v>
      </c>
      <c r="H141" s="33" t="s">
        <v>1103</v>
      </c>
      <c r="I141" s="33">
        <v>7622</v>
      </c>
      <c r="J141" s="33" t="s">
        <v>88</v>
      </c>
      <c r="K141" s="33">
        <v>207</v>
      </c>
      <c r="L141" s="29">
        <v>0</v>
      </c>
      <c r="M141" s="29">
        <v>0</v>
      </c>
      <c r="N141" s="29">
        <v>0</v>
      </c>
      <c r="O141" s="34"/>
    </row>
    <row r="142" spans="3:15" ht="15" hidden="1" customHeight="1" thickBot="1">
      <c r="C142" s="26" t="s">
        <v>647</v>
      </c>
      <c r="D142" s="32"/>
      <c r="E142" s="33"/>
      <c r="F142" s="33" t="s">
        <v>154</v>
      </c>
      <c r="G142" s="33" t="s">
        <v>962</v>
      </c>
      <c r="H142" s="33" t="s">
        <v>1104</v>
      </c>
      <c r="I142" s="33">
        <v>7623</v>
      </c>
      <c r="J142" s="33" t="s">
        <v>88</v>
      </c>
      <c r="K142" s="33">
        <v>35</v>
      </c>
      <c r="L142" s="29">
        <v>0</v>
      </c>
      <c r="M142" s="29">
        <v>0</v>
      </c>
      <c r="N142" s="29">
        <v>0</v>
      </c>
      <c r="O142" s="34"/>
    </row>
    <row r="143" spans="3:15" ht="15" hidden="1" customHeight="1" thickBot="1">
      <c r="C143" s="26" t="s">
        <v>647</v>
      </c>
      <c r="D143" s="32"/>
      <c r="E143" s="33"/>
      <c r="F143" s="33" t="s">
        <v>84</v>
      </c>
      <c r="G143" s="33" t="s">
        <v>678</v>
      </c>
      <c r="H143" s="33" t="s">
        <v>1105</v>
      </c>
      <c r="I143" s="33">
        <v>7664</v>
      </c>
      <c r="J143" s="33" t="s">
        <v>88</v>
      </c>
      <c r="K143" s="33">
        <v>43</v>
      </c>
      <c r="L143" s="29">
        <v>0</v>
      </c>
      <c r="M143" s="29">
        <v>0</v>
      </c>
      <c r="N143" s="29">
        <v>0</v>
      </c>
      <c r="O143" s="34"/>
    </row>
    <row r="144" spans="3:15" ht="15" hidden="1" customHeight="1" thickBot="1">
      <c r="C144" s="26" t="s">
        <v>647</v>
      </c>
      <c r="D144" s="32"/>
      <c r="E144" s="33"/>
      <c r="F144" s="33" t="s">
        <v>84</v>
      </c>
      <c r="G144" s="33" t="s">
        <v>1106</v>
      </c>
      <c r="H144" s="33" t="s">
        <v>1107</v>
      </c>
      <c r="I144" s="33">
        <v>7665</v>
      </c>
      <c r="J144" s="33" t="s">
        <v>88</v>
      </c>
      <c r="K144" s="33">
        <v>3</v>
      </c>
      <c r="L144" s="29">
        <v>0</v>
      </c>
      <c r="M144" s="29">
        <v>0</v>
      </c>
      <c r="N144" s="29">
        <v>0</v>
      </c>
      <c r="O144" s="34"/>
    </row>
    <row r="145" spans="3:15" ht="15" hidden="1" customHeight="1" thickBot="1">
      <c r="C145" s="26" t="s">
        <v>647</v>
      </c>
      <c r="D145" s="32" t="s">
        <v>669</v>
      </c>
      <c r="E145" s="33" t="s">
        <v>161</v>
      </c>
      <c r="F145" s="33" t="s">
        <v>93</v>
      </c>
      <c r="G145" s="33" t="s">
        <v>678</v>
      </c>
      <c r="H145" s="33" t="s">
        <v>1108</v>
      </c>
      <c r="I145" s="33">
        <v>20011</v>
      </c>
      <c r="J145" s="33" t="s">
        <v>88</v>
      </c>
      <c r="K145" s="33">
        <v>28</v>
      </c>
      <c r="L145" s="29">
        <v>0</v>
      </c>
      <c r="M145" s="29">
        <v>0</v>
      </c>
      <c r="N145" s="29">
        <v>0</v>
      </c>
      <c r="O145" s="34"/>
    </row>
    <row r="146" spans="3:15" ht="15" hidden="1" customHeight="1" thickBot="1">
      <c r="C146" s="26" t="s">
        <v>647</v>
      </c>
      <c r="D146" s="32" t="s">
        <v>662</v>
      </c>
      <c r="E146" s="33" t="s">
        <v>376</v>
      </c>
      <c r="F146" s="33" t="s">
        <v>93</v>
      </c>
      <c r="G146" s="33" t="s">
        <v>1109</v>
      </c>
      <c r="H146" s="33" t="s">
        <v>1110</v>
      </c>
      <c r="I146" s="33">
        <v>20013</v>
      </c>
      <c r="J146" s="33" t="s">
        <v>88</v>
      </c>
      <c r="K146" s="33">
        <v>6</v>
      </c>
      <c r="L146" s="29">
        <v>0</v>
      </c>
      <c r="M146" s="29">
        <v>0</v>
      </c>
      <c r="N146" s="29">
        <v>0</v>
      </c>
      <c r="O146" s="34"/>
    </row>
    <row r="147" spans="3:15" ht="15" hidden="1" customHeight="1" thickBot="1">
      <c r="C147" s="26" t="s">
        <v>647</v>
      </c>
      <c r="D147" s="32" t="s">
        <v>648</v>
      </c>
      <c r="E147" s="33" t="s">
        <v>349</v>
      </c>
      <c r="F147" s="33" t="s">
        <v>93</v>
      </c>
      <c r="G147" s="33" t="s">
        <v>1111</v>
      </c>
      <c r="H147" s="33" t="s">
        <v>1112</v>
      </c>
      <c r="I147" s="33">
        <v>20020</v>
      </c>
      <c r="J147" s="33" t="s">
        <v>88</v>
      </c>
      <c r="K147" s="33">
        <v>9</v>
      </c>
      <c r="L147" s="29">
        <v>0</v>
      </c>
      <c r="M147" s="29">
        <v>0</v>
      </c>
      <c r="N147" s="29">
        <v>0</v>
      </c>
      <c r="O147" s="34"/>
    </row>
    <row r="148" spans="3:15" ht="15" customHeight="1">
      <c r="C148" s="31" t="s">
        <v>661</v>
      </c>
      <c r="D148" s="32" t="s">
        <v>815</v>
      </c>
      <c r="E148" s="33" t="s">
        <v>147</v>
      </c>
      <c r="F148" s="33" t="s">
        <v>93</v>
      </c>
      <c r="G148" s="33" t="s">
        <v>1113</v>
      </c>
      <c r="H148" s="33" t="s">
        <v>1114</v>
      </c>
      <c r="I148" s="33">
        <v>7179</v>
      </c>
      <c r="J148" s="33" t="s">
        <v>91</v>
      </c>
      <c r="K148" s="33">
        <v>5</v>
      </c>
      <c r="L148" s="29" t="s">
        <v>1115</v>
      </c>
      <c r="M148" s="29" t="s">
        <v>1116</v>
      </c>
      <c r="N148" s="29" t="s">
        <v>1117</v>
      </c>
      <c r="O148" s="34"/>
    </row>
    <row r="149" spans="3:15" ht="15" hidden="1" customHeight="1" thickBot="1">
      <c r="C149" s="26" t="s">
        <v>647</v>
      </c>
      <c r="D149" s="32"/>
      <c r="E149" s="33"/>
      <c r="F149" s="33" t="s">
        <v>154</v>
      </c>
      <c r="G149" s="33" t="s">
        <v>1118</v>
      </c>
      <c r="H149" s="33" t="s">
        <v>1119</v>
      </c>
      <c r="I149" s="33">
        <v>20047</v>
      </c>
      <c r="J149" s="33" t="s">
        <v>91</v>
      </c>
      <c r="K149" s="33">
        <v>10</v>
      </c>
      <c r="L149" s="29">
        <v>0</v>
      </c>
      <c r="M149" s="29">
        <v>0</v>
      </c>
      <c r="N149" s="29">
        <v>0</v>
      </c>
      <c r="O149" s="34"/>
    </row>
    <row r="150" spans="3:15" ht="15" hidden="1" customHeight="1" thickBot="1">
      <c r="C150" s="26" t="s">
        <v>647</v>
      </c>
      <c r="D150" s="32"/>
      <c r="E150" s="33"/>
      <c r="F150" s="33" t="s">
        <v>154</v>
      </c>
      <c r="G150" s="33" t="s">
        <v>1120</v>
      </c>
      <c r="H150" s="33" t="s">
        <v>1121</v>
      </c>
      <c r="I150" s="33">
        <v>20051</v>
      </c>
      <c r="J150" s="33" t="s">
        <v>91</v>
      </c>
      <c r="K150" s="33">
        <v>5</v>
      </c>
      <c r="L150" s="29" t="s">
        <v>1079</v>
      </c>
      <c r="M150" s="29" t="s">
        <v>1080</v>
      </c>
      <c r="N150" s="29" t="s">
        <v>1081</v>
      </c>
      <c r="O150" s="34"/>
    </row>
    <row r="151" spans="3:15" ht="15" hidden="1" customHeight="1" thickBot="1">
      <c r="C151" s="26" t="s">
        <v>647</v>
      </c>
      <c r="D151" s="32"/>
      <c r="E151" s="33"/>
      <c r="F151" s="33" t="s">
        <v>154</v>
      </c>
      <c r="G151" s="33" t="s">
        <v>1122</v>
      </c>
      <c r="H151" s="33" t="s">
        <v>1123</v>
      </c>
      <c r="I151" s="33">
        <v>20053</v>
      </c>
      <c r="J151" s="33" t="s">
        <v>91</v>
      </c>
      <c r="K151" s="33">
        <v>26</v>
      </c>
      <c r="L151" s="29" t="s">
        <v>1079</v>
      </c>
      <c r="M151" s="29" t="s">
        <v>1080</v>
      </c>
      <c r="N151" s="29" t="s">
        <v>1081</v>
      </c>
      <c r="O151" s="34"/>
    </row>
    <row r="152" spans="3:15" ht="15" hidden="1" customHeight="1" thickBot="1">
      <c r="C152" s="26" t="s">
        <v>647</v>
      </c>
      <c r="D152" s="32"/>
      <c r="E152" s="33"/>
      <c r="F152" s="33" t="s">
        <v>154</v>
      </c>
      <c r="G152" s="33" t="s">
        <v>1124</v>
      </c>
      <c r="H152" s="33" t="s">
        <v>1125</v>
      </c>
      <c r="I152" s="33">
        <v>20057</v>
      </c>
      <c r="J152" s="33" t="s">
        <v>91</v>
      </c>
      <c r="K152" s="33">
        <v>5</v>
      </c>
      <c r="L152" s="29" t="s">
        <v>1126</v>
      </c>
      <c r="M152" s="29" t="s">
        <v>1127</v>
      </c>
      <c r="N152" s="29" t="s">
        <v>1128</v>
      </c>
      <c r="O152" s="34"/>
    </row>
    <row r="153" spans="3:15" ht="15" hidden="1" customHeight="1" thickBot="1">
      <c r="C153" s="26" t="s">
        <v>647</v>
      </c>
      <c r="D153" s="32"/>
      <c r="E153" s="33"/>
      <c r="F153" s="33" t="s">
        <v>154</v>
      </c>
      <c r="G153" s="33" t="s">
        <v>1129</v>
      </c>
      <c r="H153" s="33" t="s">
        <v>1130</v>
      </c>
      <c r="I153" s="33">
        <v>20059</v>
      </c>
      <c r="J153" s="33" t="s">
        <v>91</v>
      </c>
      <c r="K153" s="33">
        <v>3</v>
      </c>
      <c r="L153" s="29" t="s">
        <v>1126</v>
      </c>
      <c r="M153" s="29" t="s">
        <v>1127</v>
      </c>
      <c r="N153" s="29" t="s">
        <v>1131</v>
      </c>
      <c r="O153" s="34"/>
    </row>
    <row r="154" spans="3:15" ht="15" hidden="1" customHeight="1" thickBot="1">
      <c r="C154" s="26" t="s">
        <v>647</v>
      </c>
      <c r="D154" s="32"/>
      <c r="E154" s="33"/>
      <c r="F154" s="33" t="s">
        <v>154</v>
      </c>
      <c r="G154" s="33" t="s">
        <v>1132</v>
      </c>
      <c r="H154" s="33" t="s">
        <v>1133</v>
      </c>
      <c r="I154" s="33">
        <v>20061</v>
      </c>
      <c r="J154" s="33" t="s">
        <v>91</v>
      </c>
      <c r="K154" s="33">
        <v>1</v>
      </c>
      <c r="L154" s="29" t="s">
        <v>1126</v>
      </c>
      <c r="M154" s="29" t="s">
        <v>1127</v>
      </c>
      <c r="N154" s="29" t="s">
        <v>1131</v>
      </c>
      <c r="O154" s="34"/>
    </row>
    <row r="155" spans="3:15" ht="15" hidden="1" customHeight="1" thickBot="1">
      <c r="C155" s="26" t="s">
        <v>647</v>
      </c>
      <c r="D155" s="32"/>
      <c r="E155" s="33"/>
      <c r="F155" s="33" t="s">
        <v>154</v>
      </c>
      <c r="G155" s="33" t="s">
        <v>1134</v>
      </c>
      <c r="H155" s="33" t="s">
        <v>1135</v>
      </c>
      <c r="I155" s="33">
        <v>20067</v>
      </c>
      <c r="J155" s="33" t="s">
        <v>91</v>
      </c>
      <c r="K155" s="33">
        <v>16</v>
      </c>
      <c r="L155" s="29" t="s">
        <v>1126</v>
      </c>
      <c r="M155" s="29" t="s">
        <v>1127</v>
      </c>
      <c r="N155" s="29" t="s">
        <v>1131</v>
      </c>
      <c r="O155" s="34"/>
    </row>
    <row r="156" spans="3:15" ht="15" hidden="1" customHeight="1" thickBot="1">
      <c r="C156" s="26" t="s">
        <v>647</v>
      </c>
      <c r="D156" s="32"/>
      <c r="E156" s="33"/>
      <c r="F156" s="33" t="s">
        <v>154</v>
      </c>
      <c r="G156" s="33" t="s">
        <v>1136</v>
      </c>
      <c r="H156" s="33" t="s">
        <v>1137</v>
      </c>
      <c r="I156" s="33">
        <v>20072</v>
      </c>
      <c r="J156" s="33" t="s">
        <v>91</v>
      </c>
      <c r="K156" s="33">
        <v>9</v>
      </c>
      <c r="L156" s="29" t="s">
        <v>1138</v>
      </c>
      <c r="M156" s="29" t="s">
        <v>1139</v>
      </c>
      <c r="N156" s="29" t="s">
        <v>1140</v>
      </c>
      <c r="O156" s="34"/>
    </row>
    <row r="157" spans="3:15" ht="15" hidden="1" customHeight="1" thickBot="1">
      <c r="C157" s="26" t="s">
        <v>647</v>
      </c>
      <c r="D157" s="32"/>
      <c r="E157" s="33"/>
      <c r="F157" s="33" t="s">
        <v>154</v>
      </c>
      <c r="G157" s="33" t="s">
        <v>1141</v>
      </c>
      <c r="H157" s="33" t="s">
        <v>1142</v>
      </c>
      <c r="I157" s="33">
        <v>20074</v>
      </c>
      <c r="J157" s="33" t="s">
        <v>91</v>
      </c>
      <c r="K157" s="33">
        <v>78</v>
      </c>
      <c r="L157" s="29" t="s">
        <v>1138</v>
      </c>
      <c r="M157" s="29" t="s">
        <v>1139</v>
      </c>
      <c r="N157" s="29" t="s">
        <v>1140</v>
      </c>
      <c r="O157" s="34"/>
    </row>
    <row r="158" spans="3:15" ht="15" hidden="1" customHeight="1" thickBot="1">
      <c r="C158" s="26" t="s">
        <v>647</v>
      </c>
      <c r="D158" s="32"/>
      <c r="E158" s="33"/>
      <c r="F158" s="33" t="s">
        <v>154</v>
      </c>
      <c r="G158" s="33" t="s">
        <v>1143</v>
      </c>
      <c r="H158" s="33" t="s">
        <v>1144</v>
      </c>
      <c r="I158" s="33">
        <v>20076</v>
      </c>
      <c r="J158" s="33" t="s">
        <v>91</v>
      </c>
      <c r="K158" s="33">
        <v>7</v>
      </c>
      <c r="L158" s="29" t="s">
        <v>1138</v>
      </c>
      <c r="M158" s="29" t="s">
        <v>1139</v>
      </c>
      <c r="N158" s="29" t="s">
        <v>1140</v>
      </c>
      <c r="O158" s="34"/>
    </row>
    <row r="159" spans="3:15" ht="15" hidden="1" customHeight="1" thickBot="1">
      <c r="C159" s="26" t="s">
        <v>647</v>
      </c>
      <c r="D159" s="32"/>
      <c r="E159" s="33"/>
      <c r="F159" s="33" t="s">
        <v>154</v>
      </c>
      <c r="G159" s="33" t="s">
        <v>1145</v>
      </c>
      <c r="H159" s="33" t="s">
        <v>1146</v>
      </c>
      <c r="I159" s="33">
        <v>20078</v>
      </c>
      <c r="J159" s="33" t="s">
        <v>91</v>
      </c>
      <c r="K159" s="33">
        <v>26</v>
      </c>
      <c r="L159" s="29" t="s">
        <v>1138</v>
      </c>
      <c r="M159" s="29" t="s">
        <v>1139</v>
      </c>
      <c r="N159" s="29" t="s">
        <v>1140</v>
      </c>
      <c r="O159" s="34"/>
    </row>
    <row r="160" spans="3:15" ht="15" hidden="1" customHeight="1" thickBot="1">
      <c r="C160" s="26" t="s">
        <v>647</v>
      </c>
      <c r="D160" s="32"/>
      <c r="E160" s="33"/>
      <c r="F160" s="33" t="s">
        <v>154</v>
      </c>
      <c r="G160" s="33" t="s">
        <v>748</v>
      </c>
      <c r="H160" s="33" t="s">
        <v>1147</v>
      </c>
      <c r="I160" s="33">
        <v>20083</v>
      </c>
      <c r="J160" s="33" t="s">
        <v>91</v>
      </c>
      <c r="K160" s="33">
        <v>21</v>
      </c>
      <c r="L160" s="29">
        <v>0</v>
      </c>
      <c r="M160" s="29">
        <v>0</v>
      </c>
      <c r="N160" s="29">
        <v>0</v>
      </c>
      <c r="O160" s="34"/>
    </row>
    <row r="161" spans="3:15" ht="15" hidden="1" customHeight="1" thickBot="1">
      <c r="C161" s="26" t="s">
        <v>647</v>
      </c>
      <c r="D161" s="32"/>
      <c r="E161" s="33"/>
      <c r="F161" s="33" t="s">
        <v>84</v>
      </c>
      <c r="G161" s="33" t="s">
        <v>1109</v>
      </c>
      <c r="H161" s="33" t="s">
        <v>1148</v>
      </c>
      <c r="I161" s="33">
        <v>20086</v>
      </c>
      <c r="J161" s="33" t="s">
        <v>88</v>
      </c>
      <c r="K161" s="33">
        <v>8</v>
      </c>
      <c r="L161" s="29">
        <v>0</v>
      </c>
      <c r="M161" s="29">
        <v>0</v>
      </c>
      <c r="N161" s="29">
        <v>0</v>
      </c>
      <c r="O161" s="34"/>
    </row>
    <row r="162" spans="3:15" ht="15" hidden="1" customHeight="1" thickBot="1">
      <c r="C162" s="26" t="s">
        <v>647</v>
      </c>
      <c r="D162" s="32"/>
      <c r="E162" s="33"/>
      <c r="F162" s="33" t="s">
        <v>154</v>
      </c>
      <c r="G162" s="33" t="s">
        <v>1149</v>
      </c>
      <c r="H162" s="33" t="s">
        <v>1150</v>
      </c>
      <c r="I162" s="33">
        <v>20095</v>
      </c>
      <c r="J162" s="33" t="s">
        <v>91</v>
      </c>
      <c r="K162" s="33">
        <v>14</v>
      </c>
      <c r="L162" s="29" t="s">
        <v>705</v>
      </c>
      <c r="M162" s="29" t="s">
        <v>706</v>
      </c>
      <c r="N162" s="29" t="s">
        <v>707</v>
      </c>
      <c r="O162" s="34"/>
    </row>
    <row r="163" spans="3:15" ht="15" hidden="1" customHeight="1" thickBot="1">
      <c r="C163" s="26" t="s">
        <v>647</v>
      </c>
      <c r="D163" s="32" t="s">
        <v>802</v>
      </c>
      <c r="E163" s="33" t="s">
        <v>144</v>
      </c>
      <c r="F163" s="33" t="s">
        <v>93</v>
      </c>
      <c r="G163" s="33" t="s">
        <v>803</v>
      </c>
      <c r="H163" s="33" t="s">
        <v>1151</v>
      </c>
      <c r="I163" s="33">
        <v>20129</v>
      </c>
      <c r="J163" s="33" t="s">
        <v>88</v>
      </c>
      <c r="K163" s="33">
        <v>18</v>
      </c>
      <c r="L163" s="29">
        <v>0</v>
      </c>
      <c r="M163" s="29">
        <v>0</v>
      </c>
      <c r="N163" s="29">
        <v>0</v>
      </c>
      <c r="O163" s="34"/>
    </row>
    <row r="164" spans="3:15" ht="15" hidden="1" customHeight="1" thickBot="1">
      <c r="C164" s="26" t="s">
        <v>647</v>
      </c>
      <c r="D164" s="32" t="s">
        <v>672</v>
      </c>
      <c r="E164" s="33" t="s">
        <v>455</v>
      </c>
      <c r="F164" s="33" t="s">
        <v>117</v>
      </c>
      <c r="G164" s="33" t="s">
        <v>1152</v>
      </c>
      <c r="H164" s="33" t="s">
        <v>1153</v>
      </c>
      <c r="I164" s="33">
        <v>20133</v>
      </c>
      <c r="J164" s="33" t="s">
        <v>88</v>
      </c>
      <c r="K164" s="33">
        <v>4</v>
      </c>
      <c r="L164" s="29">
        <v>0</v>
      </c>
      <c r="M164" s="29">
        <v>0</v>
      </c>
      <c r="N164" s="29">
        <v>0</v>
      </c>
      <c r="O164" s="34"/>
    </row>
    <row r="165" spans="3:15" ht="15" customHeight="1">
      <c r="C165" s="31" t="s">
        <v>661</v>
      </c>
      <c r="D165" s="32" t="s">
        <v>815</v>
      </c>
      <c r="E165" s="33" t="s">
        <v>212</v>
      </c>
      <c r="F165" s="33" t="s">
        <v>93</v>
      </c>
      <c r="G165" s="33" t="s">
        <v>1154</v>
      </c>
      <c r="H165" s="33" t="s">
        <v>1155</v>
      </c>
      <c r="I165" s="33">
        <v>20500</v>
      </c>
      <c r="J165" s="33" t="s">
        <v>91</v>
      </c>
      <c r="K165" s="33">
        <v>4</v>
      </c>
      <c r="L165" s="29" t="s">
        <v>1156</v>
      </c>
      <c r="M165" s="29" t="s">
        <v>1157</v>
      </c>
      <c r="N165" s="29" t="s">
        <v>1158</v>
      </c>
      <c r="O165" s="34"/>
    </row>
    <row r="166" spans="3:15" ht="15" customHeight="1">
      <c r="C166" s="31" t="s">
        <v>661</v>
      </c>
      <c r="D166" s="32" t="s">
        <v>815</v>
      </c>
      <c r="E166" s="33" t="s">
        <v>147</v>
      </c>
      <c r="F166" s="33" t="s">
        <v>93</v>
      </c>
      <c r="G166" s="33" t="s">
        <v>1159</v>
      </c>
      <c r="H166" s="33" t="s">
        <v>1160</v>
      </c>
      <c r="I166" s="33">
        <v>7034</v>
      </c>
      <c r="J166" s="33" t="s">
        <v>91</v>
      </c>
      <c r="K166" s="33">
        <v>20</v>
      </c>
      <c r="L166" s="29" t="s">
        <v>1161</v>
      </c>
      <c r="M166" s="29" t="s">
        <v>1162</v>
      </c>
      <c r="N166" s="29" t="s">
        <v>1163</v>
      </c>
      <c r="O166" s="34"/>
    </row>
    <row r="167" spans="3:15" ht="15" hidden="1" customHeight="1" thickBot="1">
      <c r="C167" s="26" t="s">
        <v>647</v>
      </c>
      <c r="D167" s="32"/>
      <c r="E167" s="33"/>
      <c r="F167" s="33" t="s">
        <v>84</v>
      </c>
      <c r="G167" s="33" t="s">
        <v>718</v>
      </c>
      <c r="H167" s="33" t="s">
        <v>1164</v>
      </c>
      <c r="I167" s="33">
        <v>20144</v>
      </c>
      <c r="J167" s="33" t="s">
        <v>88</v>
      </c>
      <c r="K167" s="33">
        <v>0</v>
      </c>
      <c r="L167" s="29">
        <v>0</v>
      </c>
      <c r="M167" s="29">
        <v>0</v>
      </c>
      <c r="N167" s="29">
        <v>0</v>
      </c>
      <c r="O167" s="34"/>
    </row>
    <row r="168" spans="3:15" ht="15" hidden="1" customHeight="1" thickBot="1">
      <c r="C168" s="26" t="s">
        <v>647</v>
      </c>
      <c r="D168" s="32" t="s">
        <v>760</v>
      </c>
      <c r="E168" s="33" t="s">
        <v>101</v>
      </c>
      <c r="F168" s="33" t="s">
        <v>93</v>
      </c>
      <c r="G168" s="33" t="s">
        <v>1165</v>
      </c>
      <c r="H168" s="33" t="s">
        <v>1166</v>
      </c>
      <c r="I168" s="33">
        <v>20146</v>
      </c>
      <c r="J168" s="33" t="s">
        <v>88</v>
      </c>
      <c r="K168" s="33">
        <v>14</v>
      </c>
      <c r="L168" s="29">
        <v>0</v>
      </c>
      <c r="M168" s="29">
        <v>0</v>
      </c>
      <c r="N168" s="29">
        <v>0</v>
      </c>
      <c r="O168" s="34"/>
    </row>
    <row r="169" spans="3:15" ht="15" hidden="1" customHeight="1" thickBot="1">
      <c r="C169" s="26" t="s">
        <v>647</v>
      </c>
      <c r="D169" s="32"/>
      <c r="E169" s="33"/>
      <c r="F169" s="33" t="s">
        <v>84</v>
      </c>
      <c r="G169" s="33" t="s">
        <v>1167</v>
      </c>
      <c r="H169" s="33" t="s">
        <v>1168</v>
      </c>
      <c r="I169" s="33">
        <v>20149</v>
      </c>
      <c r="J169" s="33" t="s">
        <v>88</v>
      </c>
      <c r="K169" s="33">
        <v>23</v>
      </c>
      <c r="L169" s="29">
        <v>0</v>
      </c>
      <c r="M169" s="29">
        <v>0</v>
      </c>
      <c r="N169" s="29">
        <v>0</v>
      </c>
      <c r="O169" s="34"/>
    </row>
    <row r="170" spans="3:15" ht="15" hidden="1" customHeight="1" thickBot="1">
      <c r="C170" s="26" t="s">
        <v>647</v>
      </c>
      <c r="D170" s="32"/>
      <c r="E170" s="33"/>
      <c r="F170" s="33" t="s">
        <v>84</v>
      </c>
      <c r="G170" s="33" t="s">
        <v>964</v>
      </c>
      <c r="H170" s="33" t="s">
        <v>1169</v>
      </c>
      <c r="I170" s="33">
        <v>20153</v>
      </c>
      <c r="J170" s="33" t="s">
        <v>88</v>
      </c>
      <c r="K170" s="33">
        <v>20</v>
      </c>
      <c r="L170" s="29">
        <v>0</v>
      </c>
      <c r="M170" s="29">
        <v>0</v>
      </c>
      <c r="N170" s="29">
        <v>0</v>
      </c>
      <c r="O170" s="34"/>
    </row>
    <row r="171" spans="3:15" ht="15" hidden="1" customHeight="1" thickBot="1">
      <c r="C171" s="26" t="s">
        <v>647</v>
      </c>
      <c r="D171" s="32"/>
      <c r="E171" s="33"/>
      <c r="F171" s="33" t="s">
        <v>84</v>
      </c>
      <c r="G171" s="33" t="s">
        <v>696</v>
      </c>
      <c r="H171" s="33" t="s">
        <v>1170</v>
      </c>
      <c r="I171" s="33">
        <v>20154</v>
      </c>
      <c r="J171" s="33" t="s">
        <v>88</v>
      </c>
      <c r="K171" s="33">
        <v>5</v>
      </c>
      <c r="L171" s="29">
        <v>0</v>
      </c>
      <c r="M171" s="29">
        <v>0</v>
      </c>
      <c r="N171" s="29">
        <v>0</v>
      </c>
      <c r="O171" s="34"/>
    </row>
    <row r="172" spans="3:15" ht="15" hidden="1" customHeight="1" thickBot="1">
      <c r="C172" s="26" t="s">
        <v>647</v>
      </c>
      <c r="D172" s="32" t="s">
        <v>662</v>
      </c>
      <c r="E172" s="33" t="s">
        <v>376</v>
      </c>
      <c r="F172" s="33" t="s">
        <v>93</v>
      </c>
      <c r="G172" s="33" t="s">
        <v>1109</v>
      </c>
      <c r="H172" s="33" t="s">
        <v>1171</v>
      </c>
      <c r="I172" s="33">
        <v>20163</v>
      </c>
      <c r="J172" s="33" t="s">
        <v>88</v>
      </c>
      <c r="K172" s="33">
        <v>22</v>
      </c>
      <c r="L172" s="29">
        <v>0</v>
      </c>
      <c r="M172" s="29">
        <v>0</v>
      </c>
      <c r="N172" s="29">
        <v>0</v>
      </c>
      <c r="O172" s="34"/>
    </row>
    <row r="173" spans="3:15" ht="15" customHeight="1">
      <c r="C173" s="31" t="s">
        <v>661</v>
      </c>
      <c r="D173" s="32" t="s">
        <v>672</v>
      </c>
      <c r="E173" s="33" t="s">
        <v>232</v>
      </c>
      <c r="F173" s="33" t="s">
        <v>93</v>
      </c>
      <c r="G173" s="33" t="s">
        <v>1172</v>
      </c>
      <c r="H173" s="33" t="s">
        <v>1173</v>
      </c>
      <c r="I173" s="33">
        <v>5570</v>
      </c>
      <c r="J173" s="33" t="s">
        <v>91</v>
      </c>
      <c r="K173" s="33">
        <v>11</v>
      </c>
      <c r="L173" s="29" t="s">
        <v>1174</v>
      </c>
      <c r="M173" s="29" t="s">
        <v>1175</v>
      </c>
      <c r="N173" s="29" t="s">
        <v>1176</v>
      </c>
      <c r="O173" s="34" t="s">
        <v>1177</v>
      </c>
    </row>
    <row r="174" spans="3:15" ht="15" hidden="1" customHeight="1" thickBot="1">
      <c r="C174" s="26" t="s">
        <v>647</v>
      </c>
      <c r="D174" s="32" t="s">
        <v>662</v>
      </c>
      <c r="E174" s="33" t="s">
        <v>193</v>
      </c>
      <c r="F174" s="33" t="s">
        <v>93</v>
      </c>
      <c r="G174" s="33" t="s">
        <v>663</v>
      </c>
      <c r="H174" s="33" t="s">
        <v>1178</v>
      </c>
      <c r="I174" s="33">
        <v>20238</v>
      </c>
      <c r="J174" s="33" t="s">
        <v>88</v>
      </c>
      <c r="K174" s="33">
        <v>36</v>
      </c>
      <c r="L174" s="29">
        <v>0</v>
      </c>
      <c r="M174" s="29">
        <v>0</v>
      </c>
      <c r="N174" s="29">
        <v>0</v>
      </c>
      <c r="O174" s="34"/>
    </row>
    <row r="175" spans="3:15" ht="15" hidden="1" customHeight="1" thickBot="1">
      <c r="C175" s="26" t="s">
        <v>647</v>
      </c>
      <c r="D175" s="32" t="s">
        <v>662</v>
      </c>
      <c r="E175" s="33" t="s">
        <v>193</v>
      </c>
      <c r="F175" s="33" t="s">
        <v>93</v>
      </c>
      <c r="G175" s="33" t="s">
        <v>663</v>
      </c>
      <c r="H175" s="33" t="s">
        <v>1179</v>
      </c>
      <c r="I175" s="33">
        <v>20239</v>
      </c>
      <c r="J175" s="33" t="s">
        <v>88</v>
      </c>
      <c r="K175" s="33">
        <v>28</v>
      </c>
      <c r="L175" s="29">
        <v>0</v>
      </c>
      <c r="M175" s="29">
        <v>0</v>
      </c>
      <c r="N175" s="29">
        <v>0</v>
      </c>
      <c r="O175" s="34"/>
    </row>
    <row r="176" spans="3:15" ht="15" customHeight="1">
      <c r="C176" s="31" t="s">
        <v>661</v>
      </c>
      <c r="D176" s="32" t="s">
        <v>672</v>
      </c>
      <c r="E176" s="33" t="s">
        <v>232</v>
      </c>
      <c r="F176" s="33" t="s">
        <v>117</v>
      </c>
      <c r="G176" s="33" t="s">
        <v>1172</v>
      </c>
      <c r="H176" s="33" t="s">
        <v>1180</v>
      </c>
      <c r="I176" s="33">
        <v>6786</v>
      </c>
      <c r="J176" s="33" t="s">
        <v>91</v>
      </c>
      <c r="K176" s="33">
        <v>7</v>
      </c>
      <c r="L176" s="29" t="s">
        <v>1174</v>
      </c>
      <c r="M176" s="29" t="s">
        <v>1175</v>
      </c>
      <c r="N176" s="29" t="s">
        <v>1176</v>
      </c>
      <c r="O176" s="34" t="s">
        <v>1177</v>
      </c>
    </row>
    <row r="177" spans="3:15" ht="15" hidden="1" customHeight="1" thickBot="1">
      <c r="C177" s="26" t="s">
        <v>647</v>
      </c>
      <c r="D177" s="32" t="s">
        <v>672</v>
      </c>
      <c r="E177" s="33" t="s">
        <v>339</v>
      </c>
      <c r="F177" s="33" t="s">
        <v>93</v>
      </c>
      <c r="G177" s="33" t="s">
        <v>1181</v>
      </c>
      <c r="H177" s="33" t="s">
        <v>1182</v>
      </c>
      <c r="I177" s="33">
        <v>20313</v>
      </c>
      <c r="J177" s="33" t="s">
        <v>88</v>
      </c>
      <c r="K177" s="33">
        <v>12</v>
      </c>
      <c r="L177" s="29">
        <v>0</v>
      </c>
      <c r="M177" s="29">
        <v>0</v>
      </c>
      <c r="N177" s="29">
        <v>0</v>
      </c>
      <c r="O177" s="34"/>
    </row>
    <row r="178" spans="3:15" ht="15" hidden="1" customHeight="1" thickBot="1">
      <c r="C178" s="26" t="s">
        <v>647</v>
      </c>
      <c r="D178" s="32" t="s">
        <v>672</v>
      </c>
      <c r="E178" s="33" t="s">
        <v>232</v>
      </c>
      <c r="F178" s="33" t="s">
        <v>93</v>
      </c>
      <c r="G178" s="33" t="s">
        <v>1183</v>
      </c>
      <c r="H178" s="33" t="s">
        <v>1184</v>
      </c>
      <c r="I178" s="33">
        <v>20331</v>
      </c>
      <c r="J178" s="33" t="s">
        <v>88</v>
      </c>
      <c r="K178" s="33">
        <v>27</v>
      </c>
      <c r="L178" s="29">
        <v>0</v>
      </c>
      <c r="M178" s="29">
        <v>0</v>
      </c>
      <c r="N178" s="29">
        <v>0</v>
      </c>
      <c r="O178" s="34"/>
    </row>
    <row r="179" spans="3:15" ht="15" hidden="1" customHeight="1" thickBot="1">
      <c r="C179" s="26" t="s">
        <v>647</v>
      </c>
      <c r="D179" s="32" t="s">
        <v>669</v>
      </c>
      <c r="E179" s="33" t="s">
        <v>164</v>
      </c>
      <c r="F179" s="33" t="s">
        <v>117</v>
      </c>
      <c r="G179" s="33" t="s">
        <v>670</v>
      </c>
      <c r="H179" s="33" t="s">
        <v>1185</v>
      </c>
      <c r="I179" s="33">
        <v>20343</v>
      </c>
      <c r="J179" s="33" t="s">
        <v>88</v>
      </c>
      <c r="K179" s="33">
        <v>12</v>
      </c>
      <c r="L179" s="29">
        <v>0</v>
      </c>
      <c r="M179" s="29">
        <v>0</v>
      </c>
      <c r="N179" s="29">
        <v>0</v>
      </c>
      <c r="O179" s="34"/>
    </row>
    <row r="180" spans="3:15" ht="15" hidden="1" customHeight="1" thickBot="1">
      <c r="C180" s="26" t="s">
        <v>647</v>
      </c>
      <c r="D180" s="32"/>
      <c r="E180" s="33"/>
      <c r="F180" s="33" t="s">
        <v>154</v>
      </c>
      <c r="G180" s="33" t="s">
        <v>1186</v>
      </c>
      <c r="H180" s="33" t="s">
        <v>1187</v>
      </c>
      <c r="I180" s="33">
        <v>20345</v>
      </c>
      <c r="J180" s="33" t="s">
        <v>91</v>
      </c>
      <c r="K180" s="33">
        <v>4</v>
      </c>
      <c r="L180" s="29" t="s">
        <v>1079</v>
      </c>
      <c r="M180" s="29" t="s">
        <v>1080</v>
      </c>
      <c r="N180" s="29" t="s">
        <v>1081</v>
      </c>
      <c r="O180" s="34"/>
    </row>
    <row r="181" spans="3:15" ht="15" hidden="1" customHeight="1" thickBot="1">
      <c r="C181" s="26" t="s">
        <v>647</v>
      </c>
      <c r="D181" s="32"/>
      <c r="E181" s="33"/>
      <c r="F181" s="33" t="s">
        <v>154</v>
      </c>
      <c r="G181" s="33" t="s">
        <v>1186</v>
      </c>
      <c r="H181" s="33" t="s">
        <v>1188</v>
      </c>
      <c r="I181" s="33">
        <v>20346</v>
      </c>
      <c r="J181" s="33" t="s">
        <v>91</v>
      </c>
      <c r="K181" s="33">
        <v>5</v>
      </c>
      <c r="L181" s="29" t="s">
        <v>1079</v>
      </c>
      <c r="M181" s="29" t="s">
        <v>1080</v>
      </c>
      <c r="N181" s="29" t="s">
        <v>1081</v>
      </c>
      <c r="O181" s="34"/>
    </row>
    <row r="182" spans="3:15" ht="15" hidden="1" customHeight="1" thickBot="1">
      <c r="C182" s="26" t="s">
        <v>647</v>
      </c>
      <c r="D182" s="32"/>
      <c r="E182" s="33"/>
      <c r="F182" s="33" t="s">
        <v>154</v>
      </c>
      <c r="G182" s="33" t="s">
        <v>1189</v>
      </c>
      <c r="H182" s="33" t="s">
        <v>1190</v>
      </c>
      <c r="I182" s="33">
        <v>20347</v>
      </c>
      <c r="J182" s="33" t="s">
        <v>91</v>
      </c>
      <c r="K182" s="33">
        <v>3</v>
      </c>
      <c r="L182" s="29" t="s">
        <v>1126</v>
      </c>
      <c r="M182" s="29" t="s">
        <v>1127</v>
      </c>
      <c r="N182" s="29" t="s">
        <v>1131</v>
      </c>
      <c r="O182" s="34"/>
    </row>
    <row r="183" spans="3:15" ht="15" hidden="1" customHeight="1" thickBot="1">
      <c r="C183" s="26" t="s">
        <v>647</v>
      </c>
      <c r="D183" s="32"/>
      <c r="E183" s="33"/>
      <c r="F183" s="33" t="s">
        <v>84</v>
      </c>
      <c r="G183" s="33" t="s">
        <v>692</v>
      </c>
      <c r="H183" s="33" t="s">
        <v>1191</v>
      </c>
      <c r="I183" s="33">
        <v>20364</v>
      </c>
      <c r="J183" s="33" t="s">
        <v>88</v>
      </c>
      <c r="K183" s="33">
        <v>40</v>
      </c>
      <c r="L183" s="29">
        <v>0</v>
      </c>
      <c r="M183" s="29">
        <v>0</v>
      </c>
      <c r="N183" s="29">
        <v>0</v>
      </c>
      <c r="O183" s="34"/>
    </row>
    <row r="184" spans="3:15" ht="15" hidden="1" customHeight="1" thickBot="1">
      <c r="C184" s="26" t="s">
        <v>647</v>
      </c>
      <c r="D184" s="32"/>
      <c r="E184" s="33"/>
      <c r="F184" s="33" t="s">
        <v>84</v>
      </c>
      <c r="G184" s="33" t="s">
        <v>1192</v>
      </c>
      <c r="H184" s="33" t="s">
        <v>1193</v>
      </c>
      <c r="I184" s="33">
        <v>20373</v>
      </c>
      <c r="J184" s="33" t="s">
        <v>88</v>
      </c>
      <c r="K184" s="33">
        <v>0</v>
      </c>
      <c r="L184" s="29">
        <v>0</v>
      </c>
      <c r="M184" s="29">
        <v>0</v>
      </c>
      <c r="N184" s="29">
        <v>0</v>
      </c>
      <c r="O184" s="34"/>
    </row>
    <row r="185" spans="3:15" ht="15" hidden="1" customHeight="1" thickBot="1">
      <c r="C185" s="26" t="s">
        <v>647</v>
      </c>
      <c r="D185" s="32"/>
      <c r="E185" s="33"/>
      <c r="F185" s="33" t="s">
        <v>154</v>
      </c>
      <c r="G185" s="33" t="s">
        <v>1136</v>
      </c>
      <c r="H185" s="33" t="s">
        <v>1194</v>
      </c>
      <c r="I185" s="33">
        <v>20376</v>
      </c>
      <c r="J185" s="33" t="s">
        <v>91</v>
      </c>
      <c r="K185" s="33">
        <v>3</v>
      </c>
      <c r="L185" s="29" t="s">
        <v>1138</v>
      </c>
      <c r="M185" s="29" t="s">
        <v>1139</v>
      </c>
      <c r="N185" s="29" t="s">
        <v>1140</v>
      </c>
      <c r="O185" s="34"/>
    </row>
    <row r="186" spans="3:15" ht="15" hidden="1" customHeight="1" thickBot="1">
      <c r="C186" s="26" t="s">
        <v>647</v>
      </c>
      <c r="D186" s="32"/>
      <c r="E186" s="33"/>
      <c r="F186" s="33" t="s">
        <v>154</v>
      </c>
      <c r="G186" s="33" t="s">
        <v>1136</v>
      </c>
      <c r="H186" s="33" t="s">
        <v>1195</v>
      </c>
      <c r="I186" s="33">
        <v>20377</v>
      </c>
      <c r="J186" s="33" t="s">
        <v>91</v>
      </c>
      <c r="K186" s="33">
        <v>2</v>
      </c>
      <c r="L186" s="29" t="s">
        <v>1138</v>
      </c>
      <c r="M186" s="29" t="s">
        <v>1139</v>
      </c>
      <c r="N186" s="29" t="s">
        <v>1140</v>
      </c>
      <c r="O186" s="34"/>
    </row>
    <row r="187" spans="3:15" ht="15" hidden="1" customHeight="1" thickBot="1">
      <c r="C187" s="26" t="s">
        <v>647</v>
      </c>
      <c r="D187" s="32"/>
      <c r="E187" s="33"/>
      <c r="F187" s="33" t="s">
        <v>154</v>
      </c>
      <c r="G187" s="33" t="s">
        <v>1136</v>
      </c>
      <c r="H187" s="33" t="s">
        <v>1196</v>
      </c>
      <c r="I187" s="33">
        <v>20378</v>
      </c>
      <c r="J187" s="33" t="s">
        <v>91</v>
      </c>
      <c r="K187" s="33">
        <v>2</v>
      </c>
      <c r="L187" s="29" t="s">
        <v>1138</v>
      </c>
      <c r="M187" s="29" t="s">
        <v>1139</v>
      </c>
      <c r="N187" s="29" t="s">
        <v>1140</v>
      </c>
      <c r="O187" s="34"/>
    </row>
    <row r="188" spans="3:15" ht="15" customHeight="1">
      <c r="C188" s="31" t="s">
        <v>661</v>
      </c>
      <c r="D188" s="32" t="s">
        <v>672</v>
      </c>
      <c r="E188" s="33" t="s">
        <v>257</v>
      </c>
      <c r="F188" s="33" t="s">
        <v>93</v>
      </c>
      <c r="G188" s="33" t="s">
        <v>1197</v>
      </c>
      <c r="H188" s="33" t="s">
        <v>1198</v>
      </c>
      <c r="I188" s="33">
        <v>1308</v>
      </c>
      <c r="J188" s="33" t="s">
        <v>91</v>
      </c>
      <c r="K188" s="33">
        <v>7</v>
      </c>
      <c r="L188" s="29" t="s">
        <v>1199</v>
      </c>
      <c r="M188" s="29" t="s">
        <v>1200</v>
      </c>
      <c r="N188" s="29" t="s">
        <v>1201</v>
      </c>
      <c r="O188" s="34" t="s">
        <v>1177</v>
      </c>
    </row>
    <row r="189" spans="3:15" ht="15" hidden="1" customHeight="1" thickBot="1">
      <c r="C189" s="26" t="s">
        <v>647</v>
      </c>
      <c r="D189" s="32" t="s">
        <v>672</v>
      </c>
      <c r="E189" s="33" t="s">
        <v>339</v>
      </c>
      <c r="F189" s="33" t="s">
        <v>93</v>
      </c>
      <c r="G189" s="33" t="s">
        <v>1202</v>
      </c>
      <c r="H189" s="33" t="s">
        <v>1203</v>
      </c>
      <c r="I189" s="33">
        <v>20408</v>
      </c>
      <c r="J189" s="33" t="s">
        <v>88</v>
      </c>
      <c r="K189" s="33">
        <v>5</v>
      </c>
      <c r="L189" s="29">
        <v>0</v>
      </c>
      <c r="M189" s="29">
        <v>0</v>
      </c>
      <c r="N189" s="29">
        <v>0</v>
      </c>
      <c r="O189" s="34"/>
    </row>
    <row r="190" spans="3:15" ht="15" hidden="1" customHeight="1" thickBot="1">
      <c r="C190" s="26" t="s">
        <v>647</v>
      </c>
      <c r="D190" s="32"/>
      <c r="E190" s="33"/>
      <c r="F190" s="33" t="s">
        <v>130</v>
      </c>
      <c r="G190" s="33" t="s">
        <v>748</v>
      </c>
      <c r="H190" s="33" t="s">
        <v>1204</v>
      </c>
      <c r="I190" s="33">
        <v>20414</v>
      </c>
      <c r="J190" s="33" t="s">
        <v>91</v>
      </c>
      <c r="K190" s="33">
        <v>43</v>
      </c>
      <c r="L190" s="29">
        <v>0</v>
      </c>
      <c r="M190" s="29">
        <v>0</v>
      </c>
      <c r="N190" s="29">
        <v>0</v>
      </c>
      <c r="O190" s="34"/>
    </row>
    <row r="191" spans="3:15" ht="15" hidden="1" customHeight="1" thickBot="1">
      <c r="C191" s="26" t="s">
        <v>647</v>
      </c>
      <c r="D191" s="32"/>
      <c r="E191" s="33"/>
      <c r="F191" s="33" t="s">
        <v>130</v>
      </c>
      <c r="G191" s="33" t="s">
        <v>1205</v>
      </c>
      <c r="H191" s="33" t="s">
        <v>1206</v>
      </c>
      <c r="I191" s="33">
        <v>20416</v>
      </c>
      <c r="J191" s="33" t="s">
        <v>91</v>
      </c>
      <c r="K191" s="33">
        <v>10</v>
      </c>
      <c r="L191" s="29">
        <v>0</v>
      </c>
      <c r="M191" s="29">
        <v>0</v>
      </c>
      <c r="N191" s="29">
        <v>0</v>
      </c>
      <c r="O191" s="34"/>
    </row>
    <row r="192" spans="3:15" ht="15" hidden="1" customHeight="1" thickBot="1">
      <c r="C192" s="26" t="s">
        <v>647</v>
      </c>
      <c r="D192" s="32"/>
      <c r="E192" s="33"/>
      <c r="F192" s="33" t="s">
        <v>130</v>
      </c>
      <c r="G192" s="33" t="s">
        <v>1207</v>
      </c>
      <c r="H192" s="33" t="s">
        <v>1208</v>
      </c>
      <c r="I192" s="33">
        <v>20418</v>
      </c>
      <c r="J192" s="33" t="s">
        <v>91</v>
      </c>
      <c r="K192" s="33">
        <v>28</v>
      </c>
      <c r="L192" s="29">
        <v>0</v>
      </c>
      <c r="M192" s="29">
        <v>0</v>
      </c>
      <c r="N192" s="29">
        <v>0</v>
      </c>
      <c r="O192" s="34"/>
    </row>
    <row r="193" spans="3:15" ht="15" hidden="1" customHeight="1" thickBot="1">
      <c r="C193" s="26" t="s">
        <v>647</v>
      </c>
      <c r="D193" s="32"/>
      <c r="E193" s="33"/>
      <c r="F193" s="33" t="s">
        <v>130</v>
      </c>
      <c r="G193" s="33" t="s">
        <v>1209</v>
      </c>
      <c r="H193" s="33" t="s">
        <v>1210</v>
      </c>
      <c r="I193" s="33">
        <v>20420</v>
      </c>
      <c r="J193" s="33" t="s">
        <v>91</v>
      </c>
      <c r="K193" s="33">
        <v>48</v>
      </c>
      <c r="L193" s="29">
        <v>0</v>
      </c>
      <c r="M193" s="29">
        <v>0</v>
      </c>
      <c r="N193" s="29">
        <v>0</v>
      </c>
      <c r="O193" s="34"/>
    </row>
    <row r="194" spans="3:15" ht="15" hidden="1" customHeight="1" thickBot="1">
      <c r="C194" s="26" t="s">
        <v>647</v>
      </c>
      <c r="D194" s="32"/>
      <c r="E194" s="33"/>
      <c r="F194" s="33" t="s">
        <v>130</v>
      </c>
      <c r="G194" s="33" t="s">
        <v>1211</v>
      </c>
      <c r="H194" s="33" t="s">
        <v>1212</v>
      </c>
      <c r="I194" s="33">
        <v>20422</v>
      </c>
      <c r="J194" s="33" t="s">
        <v>91</v>
      </c>
      <c r="K194" s="33">
        <v>49</v>
      </c>
      <c r="L194" s="29">
        <v>0</v>
      </c>
      <c r="M194" s="29">
        <v>0</v>
      </c>
      <c r="N194" s="29">
        <v>0</v>
      </c>
      <c r="O194" s="34"/>
    </row>
    <row r="195" spans="3:15" ht="15" hidden="1" customHeight="1" thickBot="1">
      <c r="C195" s="26" t="s">
        <v>647</v>
      </c>
      <c r="D195" s="32"/>
      <c r="E195" s="33"/>
      <c r="F195" s="33" t="s">
        <v>130</v>
      </c>
      <c r="G195" s="33" t="s">
        <v>1213</v>
      </c>
      <c r="H195" s="33" t="s">
        <v>1214</v>
      </c>
      <c r="I195" s="33">
        <v>20424</v>
      </c>
      <c r="J195" s="33" t="s">
        <v>91</v>
      </c>
      <c r="K195" s="33">
        <v>38</v>
      </c>
      <c r="L195" s="29" t="s">
        <v>1215</v>
      </c>
      <c r="M195" s="29" t="s">
        <v>1216</v>
      </c>
      <c r="N195" s="29" t="s">
        <v>1217</v>
      </c>
      <c r="O195" s="34"/>
    </row>
    <row r="196" spans="3:15" ht="15" hidden="1" customHeight="1" thickBot="1">
      <c r="C196" s="26" t="s">
        <v>647</v>
      </c>
      <c r="D196" s="32"/>
      <c r="E196" s="33"/>
      <c r="F196" s="33" t="s">
        <v>130</v>
      </c>
      <c r="G196" s="33" t="s">
        <v>1218</v>
      </c>
      <c r="H196" s="33" t="s">
        <v>1219</v>
      </c>
      <c r="I196" s="33">
        <v>20428</v>
      </c>
      <c r="J196" s="33" t="s">
        <v>91</v>
      </c>
      <c r="K196" s="33">
        <v>24</v>
      </c>
      <c r="L196" s="29" t="s">
        <v>1220</v>
      </c>
      <c r="M196" s="29" t="s">
        <v>1221</v>
      </c>
      <c r="N196" s="29" t="s">
        <v>1222</v>
      </c>
      <c r="O196" s="34"/>
    </row>
    <row r="197" spans="3:15" ht="15" hidden="1" customHeight="1" thickBot="1">
      <c r="C197" s="26" t="s">
        <v>647</v>
      </c>
      <c r="D197" s="32"/>
      <c r="E197" s="33"/>
      <c r="F197" s="33" t="s">
        <v>130</v>
      </c>
      <c r="G197" s="33" t="s">
        <v>1223</v>
      </c>
      <c r="H197" s="33" t="s">
        <v>1224</v>
      </c>
      <c r="I197" s="33">
        <v>20430</v>
      </c>
      <c r="J197" s="33" t="s">
        <v>91</v>
      </c>
      <c r="K197" s="33">
        <v>8</v>
      </c>
      <c r="L197" s="29">
        <v>0</v>
      </c>
      <c r="M197" s="29">
        <v>0</v>
      </c>
      <c r="N197" s="29">
        <v>0</v>
      </c>
      <c r="O197" s="34"/>
    </row>
    <row r="198" spans="3:15" ht="15" hidden="1" customHeight="1" thickBot="1">
      <c r="C198" s="26" t="s">
        <v>647</v>
      </c>
      <c r="D198" s="32"/>
      <c r="E198" s="33"/>
      <c r="F198" s="33" t="s">
        <v>130</v>
      </c>
      <c r="G198" s="33" t="s">
        <v>1225</v>
      </c>
      <c r="H198" s="33" t="s">
        <v>1226</v>
      </c>
      <c r="I198" s="33">
        <v>20434</v>
      </c>
      <c r="J198" s="33" t="s">
        <v>91</v>
      </c>
      <c r="K198" s="33">
        <v>2</v>
      </c>
      <c r="L198" s="29" t="s">
        <v>1227</v>
      </c>
      <c r="M198" s="29" t="s">
        <v>1228</v>
      </c>
      <c r="N198" s="29" t="s">
        <v>1229</v>
      </c>
      <c r="O198" s="34"/>
    </row>
    <row r="199" spans="3:15" ht="15" hidden="1" customHeight="1" thickBot="1">
      <c r="C199" s="26" t="s">
        <v>647</v>
      </c>
      <c r="D199" s="32"/>
      <c r="E199" s="33"/>
      <c r="F199" s="33" t="s">
        <v>130</v>
      </c>
      <c r="G199" s="33" t="s">
        <v>1230</v>
      </c>
      <c r="H199" s="33" t="s">
        <v>1231</v>
      </c>
      <c r="I199" s="33">
        <v>20436</v>
      </c>
      <c r="J199" s="33" t="s">
        <v>91</v>
      </c>
      <c r="K199" s="33">
        <v>13</v>
      </c>
      <c r="L199" s="29" t="s">
        <v>1232</v>
      </c>
      <c r="M199" s="29" t="s">
        <v>1233</v>
      </c>
      <c r="N199" s="29" t="s">
        <v>1234</v>
      </c>
      <c r="O199" s="34"/>
    </row>
    <row r="200" spans="3:15" ht="15" hidden="1" customHeight="1" thickBot="1">
      <c r="C200" s="26" t="s">
        <v>647</v>
      </c>
      <c r="D200" s="32"/>
      <c r="E200" s="33"/>
      <c r="F200" s="33" t="s">
        <v>130</v>
      </c>
      <c r="G200" s="33" t="s">
        <v>1235</v>
      </c>
      <c r="H200" s="33" t="s">
        <v>1236</v>
      </c>
      <c r="I200" s="33">
        <v>20438</v>
      </c>
      <c r="J200" s="33" t="s">
        <v>91</v>
      </c>
      <c r="K200" s="33">
        <v>30</v>
      </c>
      <c r="L200" s="29" t="s">
        <v>1237</v>
      </c>
      <c r="M200" s="29" t="s">
        <v>1238</v>
      </c>
      <c r="N200" s="29" t="s">
        <v>1239</v>
      </c>
      <c r="O200" s="34"/>
    </row>
    <row r="201" spans="3:15" ht="15" hidden="1" customHeight="1" thickBot="1">
      <c r="C201" s="26" t="s">
        <v>647</v>
      </c>
      <c r="D201" s="32"/>
      <c r="E201" s="33"/>
      <c r="F201" s="33" t="s">
        <v>84</v>
      </c>
      <c r="G201" s="33" t="s">
        <v>1240</v>
      </c>
      <c r="H201" s="33" t="s">
        <v>1241</v>
      </c>
      <c r="I201" s="33">
        <v>20455</v>
      </c>
      <c r="J201" s="33" t="s">
        <v>88</v>
      </c>
      <c r="K201" s="33">
        <v>17</v>
      </c>
      <c r="L201" s="29">
        <v>0</v>
      </c>
      <c r="M201" s="29">
        <v>0</v>
      </c>
      <c r="N201" s="29">
        <v>0</v>
      </c>
      <c r="O201" s="34"/>
    </row>
    <row r="202" spans="3:15" ht="15" customHeight="1">
      <c r="C202" s="31" t="s">
        <v>661</v>
      </c>
      <c r="D202" s="32" t="s">
        <v>672</v>
      </c>
      <c r="E202" s="33" t="s">
        <v>257</v>
      </c>
      <c r="F202" s="33" t="s">
        <v>93</v>
      </c>
      <c r="G202" s="33" t="s">
        <v>1197</v>
      </c>
      <c r="H202" s="33" t="s">
        <v>1242</v>
      </c>
      <c r="I202" s="33">
        <v>1309</v>
      </c>
      <c r="J202" s="33" t="s">
        <v>91</v>
      </c>
      <c r="K202" s="33">
        <v>3</v>
      </c>
      <c r="L202" s="29" t="s">
        <v>1199</v>
      </c>
      <c r="M202" s="29" t="s">
        <v>1200</v>
      </c>
      <c r="N202" s="29" t="s">
        <v>1201</v>
      </c>
      <c r="O202" s="34" t="s">
        <v>1177</v>
      </c>
    </row>
    <row r="203" spans="3:15" ht="15" customHeight="1">
      <c r="C203" s="31" t="s">
        <v>661</v>
      </c>
      <c r="D203" s="32" t="s">
        <v>672</v>
      </c>
      <c r="E203" s="33" t="s">
        <v>455</v>
      </c>
      <c r="F203" s="33" t="s">
        <v>93</v>
      </c>
      <c r="G203" s="33" t="s">
        <v>1243</v>
      </c>
      <c r="H203" s="33" t="s">
        <v>1244</v>
      </c>
      <c r="I203" s="33">
        <v>4819</v>
      </c>
      <c r="J203" s="33" t="s">
        <v>91</v>
      </c>
      <c r="K203" s="33">
        <v>27</v>
      </c>
      <c r="L203" s="29" t="s">
        <v>1245</v>
      </c>
      <c r="M203" s="29" t="s">
        <v>1246</v>
      </c>
      <c r="N203" s="29" t="s">
        <v>1247</v>
      </c>
      <c r="O203" s="34"/>
    </row>
    <row r="204" spans="3:15" ht="15" hidden="1" customHeight="1" thickBot="1">
      <c r="C204" s="26" t="s">
        <v>647</v>
      </c>
      <c r="D204" s="32" t="s">
        <v>712</v>
      </c>
      <c r="E204" s="33" t="s">
        <v>195</v>
      </c>
      <c r="F204" s="33" t="s">
        <v>93</v>
      </c>
      <c r="G204" s="33" t="s">
        <v>1248</v>
      </c>
      <c r="H204" s="33" t="s">
        <v>1249</v>
      </c>
      <c r="I204" s="33">
        <v>20471</v>
      </c>
      <c r="J204" s="33" t="s">
        <v>88</v>
      </c>
      <c r="K204" s="33">
        <v>1</v>
      </c>
      <c r="L204" s="29">
        <v>0</v>
      </c>
      <c r="M204" s="29">
        <v>0</v>
      </c>
      <c r="N204" s="29">
        <v>0</v>
      </c>
      <c r="O204" s="34"/>
    </row>
    <row r="205" spans="3:15" ht="15" hidden="1" customHeight="1" thickBot="1">
      <c r="C205" s="26" t="s">
        <v>647</v>
      </c>
      <c r="D205" s="32" t="s">
        <v>658</v>
      </c>
      <c r="E205" s="33" t="s">
        <v>168</v>
      </c>
      <c r="F205" s="33" t="s">
        <v>117</v>
      </c>
      <c r="G205" s="33" t="s">
        <v>699</v>
      </c>
      <c r="H205" s="33" t="s">
        <v>1250</v>
      </c>
      <c r="I205" s="33">
        <v>20476</v>
      </c>
      <c r="J205" s="33" t="s">
        <v>88</v>
      </c>
      <c r="K205" s="33">
        <v>15</v>
      </c>
      <c r="L205" s="29">
        <v>0</v>
      </c>
      <c r="M205" s="29">
        <v>0</v>
      </c>
      <c r="N205" s="29">
        <v>0</v>
      </c>
      <c r="O205" s="34"/>
    </row>
    <row r="206" spans="3:15" ht="15" customHeight="1">
      <c r="C206" s="31" t="s">
        <v>661</v>
      </c>
      <c r="D206" s="32" t="s">
        <v>672</v>
      </c>
      <c r="E206" s="33" t="s">
        <v>455</v>
      </c>
      <c r="F206" s="33" t="s">
        <v>93</v>
      </c>
      <c r="G206" s="33" t="s">
        <v>1243</v>
      </c>
      <c r="H206" s="33" t="s">
        <v>1244</v>
      </c>
      <c r="I206" s="33">
        <v>4819</v>
      </c>
      <c r="J206" s="33" t="s">
        <v>91</v>
      </c>
      <c r="K206" s="33">
        <v>27</v>
      </c>
      <c r="L206" s="29" t="s">
        <v>1245</v>
      </c>
      <c r="M206" s="29" t="s">
        <v>1246</v>
      </c>
      <c r="N206" s="29" t="s">
        <v>1247</v>
      </c>
      <c r="O206" s="34"/>
    </row>
    <row r="207" spans="3:15" ht="15" customHeight="1">
      <c r="C207" s="31" t="s">
        <v>661</v>
      </c>
      <c r="D207" s="32" t="s">
        <v>672</v>
      </c>
      <c r="E207" s="33" t="s">
        <v>455</v>
      </c>
      <c r="F207" s="33" t="s">
        <v>93</v>
      </c>
      <c r="G207" s="33" t="s">
        <v>1243</v>
      </c>
      <c r="H207" s="33" t="s">
        <v>1244</v>
      </c>
      <c r="I207" s="33">
        <v>4819</v>
      </c>
      <c r="J207" s="33" t="s">
        <v>91</v>
      </c>
      <c r="K207" s="33">
        <v>27</v>
      </c>
      <c r="L207" s="29" t="s">
        <v>1245</v>
      </c>
      <c r="M207" s="29" t="s">
        <v>1246</v>
      </c>
      <c r="N207" s="29" t="s">
        <v>1247</v>
      </c>
      <c r="O207" s="34"/>
    </row>
    <row r="208" spans="3:15" ht="15" hidden="1" customHeight="1" thickBot="1">
      <c r="C208" s="26" t="s">
        <v>647</v>
      </c>
      <c r="D208" s="32" t="s">
        <v>726</v>
      </c>
      <c r="E208" s="33" t="s">
        <v>108</v>
      </c>
      <c r="F208" s="33" t="s">
        <v>93</v>
      </c>
      <c r="G208" s="33" t="s">
        <v>1251</v>
      </c>
      <c r="H208" s="33" t="s">
        <v>1252</v>
      </c>
      <c r="I208" s="33">
        <v>20508</v>
      </c>
      <c r="J208" s="33" t="s">
        <v>654</v>
      </c>
      <c r="K208" s="33">
        <v>13</v>
      </c>
      <c r="L208" s="29" t="s">
        <v>1253</v>
      </c>
      <c r="M208" s="29" t="s">
        <v>1254</v>
      </c>
      <c r="N208" s="29" t="s">
        <v>1255</v>
      </c>
      <c r="O208" s="34"/>
    </row>
    <row r="209" spans="3:15" ht="15" hidden="1" customHeight="1" thickBot="1">
      <c r="C209" s="26" t="s">
        <v>647</v>
      </c>
      <c r="D209" s="32"/>
      <c r="E209" s="33"/>
      <c r="F209" s="33" t="s">
        <v>154</v>
      </c>
      <c r="G209" s="33" t="s">
        <v>1136</v>
      </c>
      <c r="H209" s="33" t="s">
        <v>1256</v>
      </c>
      <c r="I209" s="33">
        <v>20510</v>
      </c>
      <c r="J209" s="33" t="s">
        <v>91</v>
      </c>
      <c r="K209" s="33">
        <v>1</v>
      </c>
      <c r="L209" s="29" t="s">
        <v>1138</v>
      </c>
      <c r="M209" s="29" t="s">
        <v>1139</v>
      </c>
      <c r="N209" s="29" t="s">
        <v>1140</v>
      </c>
      <c r="O209" s="34"/>
    </row>
    <row r="210" spans="3:15" ht="15" customHeight="1">
      <c r="C210" s="31" t="s">
        <v>661</v>
      </c>
      <c r="D210" s="32" t="s">
        <v>672</v>
      </c>
      <c r="E210" s="33" t="s">
        <v>263</v>
      </c>
      <c r="F210" s="33" t="s">
        <v>93</v>
      </c>
      <c r="G210" s="33" t="s">
        <v>1257</v>
      </c>
      <c r="H210" s="33" t="s">
        <v>1258</v>
      </c>
      <c r="I210" s="33">
        <v>5480</v>
      </c>
      <c r="J210" s="33" t="s">
        <v>91</v>
      </c>
      <c r="K210" s="33">
        <v>11</v>
      </c>
      <c r="L210" s="29" t="s">
        <v>1259</v>
      </c>
      <c r="M210" s="29" t="s">
        <v>1260</v>
      </c>
      <c r="N210" s="29" t="s">
        <v>1261</v>
      </c>
      <c r="O210" s="34"/>
    </row>
    <row r="211" spans="3:15" ht="15" customHeight="1">
      <c r="C211" s="31" t="s">
        <v>661</v>
      </c>
      <c r="D211" s="32" t="s">
        <v>672</v>
      </c>
      <c r="E211" s="33" t="s">
        <v>263</v>
      </c>
      <c r="F211" s="33" t="s">
        <v>93</v>
      </c>
      <c r="G211" s="33" t="s">
        <v>1257</v>
      </c>
      <c r="H211" s="33" t="s">
        <v>1262</v>
      </c>
      <c r="I211" s="33">
        <v>20021</v>
      </c>
      <c r="J211" s="33" t="s">
        <v>91</v>
      </c>
      <c r="K211" s="33">
        <v>4</v>
      </c>
      <c r="L211" s="29" t="s">
        <v>1259</v>
      </c>
      <c r="M211" s="29" t="s">
        <v>1260</v>
      </c>
      <c r="N211" s="29" t="s">
        <v>1261</v>
      </c>
      <c r="O211" s="34"/>
    </row>
    <row r="212" spans="3:15" ht="15" hidden="1" customHeight="1" thickBot="1">
      <c r="C212" s="26" t="s">
        <v>647</v>
      </c>
      <c r="D212" s="32" t="s">
        <v>815</v>
      </c>
      <c r="E212" s="33" t="s">
        <v>212</v>
      </c>
      <c r="F212" s="33" t="s">
        <v>93</v>
      </c>
      <c r="G212" s="33" t="s">
        <v>1263</v>
      </c>
      <c r="H212" s="33" t="s">
        <v>1264</v>
      </c>
      <c r="I212" s="33">
        <v>20520</v>
      </c>
      <c r="J212" s="33" t="s">
        <v>91</v>
      </c>
      <c r="K212" s="33">
        <v>8</v>
      </c>
      <c r="L212" s="29" t="s">
        <v>1265</v>
      </c>
      <c r="M212" s="29" t="s">
        <v>1266</v>
      </c>
      <c r="N212" s="29" t="s">
        <v>1267</v>
      </c>
      <c r="O212" s="34"/>
    </row>
    <row r="213" spans="3:15" ht="15" hidden="1" customHeight="1" thickBot="1">
      <c r="C213" s="26" t="s">
        <v>647</v>
      </c>
      <c r="D213" s="32"/>
      <c r="E213" s="33"/>
      <c r="F213" s="33" t="s">
        <v>130</v>
      </c>
      <c r="G213" s="33" t="s">
        <v>748</v>
      </c>
      <c r="H213" s="33" t="s">
        <v>1268</v>
      </c>
      <c r="I213" s="33">
        <v>20524</v>
      </c>
      <c r="J213" s="33" t="s">
        <v>91</v>
      </c>
      <c r="K213" s="33">
        <v>25</v>
      </c>
      <c r="L213" s="29">
        <v>0</v>
      </c>
      <c r="M213" s="29">
        <v>0</v>
      </c>
      <c r="N213" s="29">
        <v>0</v>
      </c>
      <c r="O213" s="34"/>
    </row>
    <row r="214" spans="3:15" ht="15" hidden="1" customHeight="1" thickBot="1">
      <c r="C214" s="26" t="s">
        <v>647</v>
      </c>
      <c r="D214" s="32" t="s">
        <v>712</v>
      </c>
      <c r="E214" s="33" t="s">
        <v>195</v>
      </c>
      <c r="F214" s="33" t="s">
        <v>93</v>
      </c>
      <c r="G214" s="33" t="s">
        <v>1269</v>
      </c>
      <c r="H214" s="33" t="s">
        <v>1270</v>
      </c>
      <c r="I214" s="33">
        <v>20542</v>
      </c>
      <c r="J214" s="33" t="s">
        <v>88</v>
      </c>
      <c r="K214" s="33">
        <v>3</v>
      </c>
      <c r="L214" s="29">
        <v>0</v>
      </c>
      <c r="M214" s="29">
        <v>0</v>
      </c>
      <c r="N214" s="29">
        <v>0</v>
      </c>
      <c r="O214" s="34"/>
    </row>
    <row r="215" spans="3:15" ht="15" hidden="1" customHeight="1" thickBot="1">
      <c r="C215" s="26" t="s">
        <v>647</v>
      </c>
      <c r="D215" s="32" t="s">
        <v>712</v>
      </c>
      <c r="E215" s="33" t="s">
        <v>195</v>
      </c>
      <c r="F215" s="33" t="s">
        <v>93</v>
      </c>
      <c r="G215" s="33" t="s">
        <v>1269</v>
      </c>
      <c r="H215" s="33" t="s">
        <v>1271</v>
      </c>
      <c r="I215" s="33">
        <v>20544</v>
      </c>
      <c r="J215" s="33" t="s">
        <v>88</v>
      </c>
      <c r="K215" s="33">
        <v>4</v>
      </c>
      <c r="L215" s="29">
        <v>0</v>
      </c>
      <c r="M215" s="29">
        <v>0</v>
      </c>
      <c r="N215" s="29">
        <v>0</v>
      </c>
      <c r="O215" s="34"/>
    </row>
    <row r="216" spans="3:15" ht="15" hidden="1" customHeight="1" thickBot="1">
      <c r="C216" s="26" t="s">
        <v>647</v>
      </c>
      <c r="D216" s="32"/>
      <c r="E216" s="33"/>
      <c r="F216" s="33" t="s">
        <v>84</v>
      </c>
      <c r="G216" s="33" t="s">
        <v>1099</v>
      </c>
      <c r="H216" s="33" t="s">
        <v>1272</v>
      </c>
      <c r="I216" s="33">
        <v>20546</v>
      </c>
      <c r="J216" s="33" t="s">
        <v>88</v>
      </c>
      <c r="K216" s="33">
        <v>12</v>
      </c>
      <c r="L216" s="29">
        <v>0</v>
      </c>
      <c r="M216" s="29">
        <v>0</v>
      </c>
      <c r="N216" s="29">
        <v>0</v>
      </c>
      <c r="O216" s="34"/>
    </row>
    <row r="217" spans="3:15" ht="15" hidden="1" customHeight="1" thickBot="1">
      <c r="C217" s="26" t="s">
        <v>647</v>
      </c>
      <c r="D217" s="32" t="s">
        <v>695</v>
      </c>
      <c r="E217" s="33" t="s">
        <v>199</v>
      </c>
      <c r="F217" s="33" t="s">
        <v>117</v>
      </c>
      <c r="G217" s="33" t="s">
        <v>777</v>
      </c>
      <c r="H217" s="33" t="s">
        <v>1273</v>
      </c>
      <c r="I217" s="33">
        <v>20547</v>
      </c>
      <c r="J217" s="33" t="s">
        <v>88</v>
      </c>
      <c r="K217" s="33">
        <v>6</v>
      </c>
      <c r="L217" s="29">
        <v>0</v>
      </c>
      <c r="M217" s="29">
        <v>0</v>
      </c>
      <c r="N217" s="29">
        <v>0</v>
      </c>
      <c r="O217" s="34"/>
    </row>
    <row r="218" spans="3:15" ht="15" hidden="1" customHeight="1" thickBot="1">
      <c r="C218" s="26" t="s">
        <v>647</v>
      </c>
      <c r="D218" s="32" t="s">
        <v>695</v>
      </c>
      <c r="E218" s="33" t="s">
        <v>197</v>
      </c>
      <c r="F218" s="33" t="s">
        <v>93</v>
      </c>
      <c r="G218" s="33" t="s">
        <v>1274</v>
      </c>
      <c r="H218" s="33" t="s">
        <v>1275</v>
      </c>
      <c r="I218" s="33">
        <v>20552</v>
      </c>
      <c r="J218" s="33" t="s">
        <v>88</v>
      </c>
      <c r="K218" s="33">
        <v>16</v>
      </c>
      <c r="L218" s="29">
        <v>0</v>
      </c>
      <c r="M218" s="29">
        <v>0</v>
      </c>
      <c r="N218" s="29">
        <v>0</v>
      </c>
      <c r="O218" s="34"/>
    </row>
    <row r="219" spans="3:15" ht="15" customHeight="1">
      <c r="C219" s="31" t="s">
        <v>661</v>
      </c>
      <c r="D219" s="32" t="s">
        <v>651</v>
      </c>
      <c r="E219" s="33" t="s">
        <v>125</v>
      </c>
      <c r="F219" s="33" t="s">
        <v>117</v>
      </c>
      <c r="G219" s="33" t="s">
        <v>1276</v>
      </c>
      <c r="H219" s="33" t="s">
        <v>1277</v>
      </c>
      <c r="I219" s="33">
        <v>20141</v>
      </c>
      <c r="J219" s="33" t="s">
        <v>91</v>
      </c>
      <c r="K219" s="33">
        <v>38</v>
      </c>
      <c r="L219" s="29" t="s">
        <v>1278</v>
      </c>
      <c r="M219" s="29" t="s">
        <v>1279</v>
      </c>
      <c r="N219" s="29" t="s">
        <v>1280</v>
      </c>
      <c r="O219" s="34"/>
    </row>
    <row r="220" spans="3:15" ht="15" hidden="1" customHeight="1" thickBot="1">
      <c r="C220" s="26" t="s">
        <v>647</v>
      </c>
      <c r="D220" s="32"/>
      <c r="E220" s="33"/>
      <c r="F220" s="33" t="s">
        <v>130</v>
      </c>
      <c r="G220" s="33" t="s">
        <v>1207</v>
      </c>
      <c r="H220" s="33" t="s">
        <v>1281</v>
      </c>
      <c r="I220" s="33">
        <v>20562</v>
      </c>
      <c r="J220" s="33" t="s">
        <v>91</v>
      </c>
      <c r="K220" s="33">
        <v>8</v>
      </c>
      <c r="L220" s="29">
        <v>0</v>
      </c>
      <c r="M220" s="29">
        <v>0</v>
      </c>
      <c r="N220" s="29">
        <v>0</v>
      </c>
      <c r="O220" s="34"/>
    </row>
    <row r="221" spans="3:15" ht="15" customHeight="1">
      <c r="C221" s="31" t="s">
        <v>661</v>
      </c>
      <c r="D221" s="32" t="s">
        <v>651</v>
      </c>
      <c r="E221" s="33" t="s">
        <v>125</v>
      </c>
      <c r="F221" s="33" t="s">
        <v>93</v>
      </c>
      <c r="G221" s="33" t="s">
        <v>1282</v>
      </c>
      <c r="H221" s="33" t="s">
        <v>1283</v>
      </c>
      <c r="I221" s="33">
        <v>4881</v>
      </c>
      <c r="J221" s="33" t="s">
        <v>91</v>
      </c>
      <c r="K221" s="33">
        <v>28</v>
      </c>
      <c r="L221" s="29" t="s">
        <v>1284</v>
      </c>
      <c r="M221" s="29" t="s">
        <v>1285</v>
      </c>
      <c r="N221" s="29" t="s">
        <v>1286</v>
      </c>
      <c r="O221" s="34"/>
    </row>
    <row r="222" spans="3:15" ht="15" hidden="1" customHeight="1" thickBot="1">
      <c r="C222" s="26" t="s">
        <v>647</v>
      </c>
      <c r="D222" s="32" t="s">
        <v>651</v>
      </c>
      <c r="E222" s="33" t="s">
        <v>314</v>
      </c>
      <c r="F222" s="33" t="s">
        <v>93</v>
      </c>
      <c r="G222" s="33" t="s">
        <v>1287</v>
      </c>
      <c r="H222" s="33" t="s">
        <v>1288</v>
      </c>
      <c r="I222" s="33">
        <v>20574</v>
      </c>
      <c r="J222" s="33" t="s">
        <v>91</v>
      </c>
      <c r="K222" s="33">
        <v>14</v>
      </c>
      <c r="L222" s="29" t="s">
        <v>1289</v>
      </c>
      <c r="M222" s="29" t="s">
        <v>1290</v>
      </c>
      <c r="N222" s="29" t="s">
        <v>1291</v>
      </c>
      <c r="O222" s="34"/>
    </row>
    <row r="223" spans="3:15" ht="15" hidden="1" customHeight="1" thickBot="1">
      <c r="C223" s="26" t="s">
        <v>647</v>
      </c>
      <c r="D223" s="32" t="s">
        <v>658</v>
      </c>
      <c r="E223" s="33" t="s">
        <v>295</v>
      </c>
      <c r="F223" s="33" t="s">
        <v>93</v>
      </c>
      <c r="G223" s="33" t="s">
        <v>1292</v>
      </c>
      <c r="H223" s="33" t="s">
        <v>1293</v>
      </c>
      <c r="I223" s="33">
        <v>20576</v>
      </c>
      <c r="J223" s="33" t="s">
        <v>88</v>
      </c>
      <c r="K223" s="33">
        <v>8</v>
      </c>
      <c r="L223" s="29">
        <v>0</v>
      </c>
      <c r="M223" s="29">
        <v>0</v>
      </c>
      <c r="N223" s="29">
        <v>0</v>
      </c>
      <c r="O223" s="34"/>
    </row>
    <row r="224" spans="3:15" ht="15" hidden="1" customHeight="1" thickBot="1">
      <c r="C224" s="26" t="s">
        <v>647</v>
      </c>
      <c r="D224" s="32" t="s">
        <v>658</v>
      </c>
      <c r="E224" s="33" t="s">
        <v>295</v>
      </c>
      <c r="F224" s="33" t="s">
        <v>117</v>
      </c>
      <c r="G224" s="33" t="s">
        <v>1292</v>
      </c>
      <c r="H224" s="33" t="s">
        <v>1294</v>
      </c>
      <c r="I224" s="33">
        <v>20577</v>
      </c>
      <c r="J224" s="33" t="s">
        <v>88</v>
      </c>
      <c r="K224" s="33">
        <v>5</v>
      </c>
      <c r="L224" s="29">
        <v>0</v>
      </c>
      <c r="M224" s="29">
        <v>0</v>
      </c>
      <c r="N224" s="29">
        <v>0</v>
      </c>
      <c r="O224" s="34"/>
    </row>
    <row r="225" spans="3:15" ht="15" hidden="1" customHeight="1" thickBot="1">
      <c r="C225" s="26" t="s">
        <v>647</v>
      </c>
      <c r="D225" s="32"/>
      <c r="E225" s="33"/>
      <c r="F225" s="33" t="s">
        <v>154</v>
      </c>
      <c r="G225" s="33" t="s">
        <v>1136</v>
      </c>
      <c r="H225" s="33" t="s">
        <v>1295</v>
      </c>
      <c r="I225" s="33">
        <v>20583</v>
      </c>
      <c r="J225" s="33" t="s">
        <v>91</v>
      </c>
      <c r="K225" s="33">
        <v>1</v>
      </c>
      <c r="L225" s="29" t="s">
        <v>1138</v>
      </c>
      <c r="M225" s="29" t="s">
        <v>1139</v>
      </c>
      <c r="N225" s="29" t="s">
        <v>1140</v>
      </c>
      <c r="O225" s="34"/>
    </row>
    <row r="226" spans="3:15" ht="15" hidden="1" customHeight="1" thickBot="1">
      <c r="C226" s="26" t="s">
        <v>647</v>
      </c>
      <c r="D226" s="32"/>
      <c r="E226" s="33"/>
      <c r="F226" s="33" t="s">
        <v>154</v>
      </c>
      <c r="G226" s="33" t="s">
        <v>1136</v>
      </c>
      <c r="H226" s="33" t="s">
        <v>1296</v>
      </c>
      <c r="I226" s="33">
        <v>20584</v>
      </c>
      <c r="J226" s="33" t="s">
        <v>91</v>
      </c>
      <c r="K226" s="33">
        <v>2</v>
      </c>
      <c r="L226" s="29" t="s">
        <v>1138</v>
      </c>
      <c r="M226" s="29" t="s">
        <v>1139</v>
      </c>
      <c r="N226" s="29" t="s">
        <v>1140</v>
      </c>
      <c r="O226" s="34"/>
    </row>
    <row r="227" spans="3:15" ht="15" hidden="1" customHeight="1" thickBot="1">
      <c r="C227" s="26" t="s">
        <v>647</v>
      </c>
      <c r="D227" s="32" t="s">
        <v>658</v>
      </c>
      <c r="E227" s="33" t="s">
        <v>277</v>
      </c>
      <c r="F227" s="33" t="s">
        <v>117</v>
      </c>
      <c r="G227" s="33" t="s">
        <v>1061</v>
      </c>
      <c r="H227" s="33" t="s">
        <v>1297</v>
      </c>
      <c r="I227" s="33">
        <v>20604</v>
      </c>
      <c r="J227" s="33" t="s">
        <v>88</v>
      </c>
      <c r="K227" s="33">
        <v>10</v>
      </c>
      <c r="L227" s="29">
        <v>0</v>
      </c>
      <c r="M227" s="29">
        <v>0</v>
      </c>
      <c r="N227" s="29">
        <v>0</v>
      </c>
      <c r="O227" s="34"/>
    </row>
    <row r="228" spans="3:15" ht="15" hidden="1" customHeight="1" thickBot="1">
      <c r="C228" s="26" t="s">
        <v>647</v>
      </c>
      <c r="D228" s="32"/>
      <c r="E228" s="33"/>
      <c r="F228" s="33" t="s">
        <v>84</v>
      </c>
      <c r="G228" s="33" t="s">
        <v>678</v>
      </c>
      <c r="H228" s="33" t="s">
        <v>1298</v>
      </c>
      <c r="I228" s="33">
        <v>20608</v>
      </c>
      <c r="J228" s="33" t="s">
        <v>88</v>
      </c>
      <c r="K228" s="33">
        <v>0</v>
      </c>
      <c r="L228" s="29">
        <v>0</v>
      </c>
      <c r="M228" s="29">
        <v>0</v>
      </c>
      <c r="N228" s="29">
        <v>0</v>
      </c>
      <c r="O228" s="34"/>
    </row>
    <row r="229" spans="3:15" ht="15" hidden="1" customHeight="1" thickBot="1">
      <c r="C229" s="26" t="s">
        <v>647</v>
      </c>
      <c r="D229" s="32"/>
      <c r="E229" s="33"/>
      <c r="F229" s="33" t="s">
        <v>93</v>
      </c>
      <c r="G229" s="33" t="s">
        <v>1165</v>
      </c>
      <c r="H229" s="33" t="s">
        <v>1299</v>
      </c>
      <c r="I229" s="33">
        <v>20622</v>
      </c>
      <c r="J229" s="33" t="s">
        <v>88</v>
      </c>
      <c r="K229" s="33">
        <v>18</v>
      </c>
      <c r="L229" s="29">
        <v>0</v>
      </c>
      <c r="M229" s="29">
        <v>0</v>
      </c>
      <c r="N229" s="29">
        <v>0</v>
      </c>
      <c r="O229" s="34"/>
    </row>
    <row r="230" spans="3:15" ht="15" hidden="1" customHeight="1" thickBot="1">
      <c r="C230" s="26" t="s">
        <v>647</v>
      </c>
      <c r="D230" s="32"/>
      <c r="E230" s="33"/>
      <c r="F230" s="33" t="s">
        <v>84</v>
      </c>
      <c r="G230" s="33" t="s">
        <v>1300</v>
      </c>
      <c r="H230" s="33" t="s">
        <v>1301</v>
      </c>
      <c r="I230" s="33">
        <v>20641</v>
      </c>
      <c r="J230" s="33" t="s">
        <v>88</v>
      </c>
      <c r="K230" s="33">
        <v>0</v>
      </c>
      <c r="L230" s="29">
        <v>0</v>
      </c>
      <c r="M230" s="29">
        <v>0</v>
      </c>
      <c r="N230" s="29">
        <v>0</v>
      </c>
      <c r="O230" s="34"/>
    </row>
    <row r="231" spans="3:15" ht="15" hidden="1" customHeight="1" thickBot="1">
      <c r="C231" s="26" t="s">
        <v>647</v>
      </c>
      <c r="D231" s="32"/>
      <c r="E231" s="33"/>
      <c r="F231" s="33" t="s">
        <v>84</v>
      </c>
      <c r="G231" s="33" t="s">
        <v>1300</v>
      </c>
      <c r="H231" s="33" t="s">
        <v>1302</v>
      </c>
      <c r="I231" s="33">
        <v>20642</v>
      </c>
      <c r="J231" s="33" t="s">
        <v>88</v>
      </c>
      <c r="K231" s="33">
        <v>0</v>
      </c>
      <c r="L231" s="29">
        <v>0</v>
      </c>
      <c r="M231" s="29">
        <v>0</v>
      </c>
      <c r="N231" s="29">
        <v>0</v>
      </c>
      <c r="O231" s="34"/>
    </row>
    <row r="232" spans="3:15" ht="15" hidden="1" customHeight="1" thickBot="1">
      <c r="C232" s="26" t="s">
        <v>647</v>
      </c>
      <c r="D232" s="32"/>
      <c r="E232" s="33"/>
      <c r="F232" s="33" t="s">
        <v>84</v>
      </c>
      <c r="G232" s="33" t="s">
        <v>1300</v>
      </c>
      <c r="H232" s="33" t="s">
        <v>1303</v>
      </c>
      <c r="I232" s="33">
        <v>20646</v>
      </c>
      <c r="J232" s="33" t="s">
        <v>88</v>
      </c>
      <c r="K232" s="33">
        <v>0</v>
      </c>
      <c r="L232" s="29">
        <v>0</v>
      </c>
      <c r="M232" s="29">
        <v>0</v>
      </c>
      <c r="N232" s="29">
        <v>0</v>
      </c>
      <c r="O232" s="34"/>
    </row>
    <row r="233" spans="3:15" ht="15" hidden="1" customHeight="1" thickBot="1">
      <c r="C233" s="26" t="s">
        <v>647</v>
      </c>
      <c r="D233" s="32"/>
      <c r="E233" s="33"/>
      <c r="F233" s="33" t="s">
        <v>84</v>
      </c>
      <c r="G233" s="33" t="s">
        <v>1300</v>
      </c>
      <c r="H233" s="33" t="s">
        <v>1304</v>
      </c>
      <c r="I233" s="33">
        <v>20651</v>
      </c>
      <c r="J233" s="33" t="s">
        <v>88</v>
      </c>
      <c r="K233" s="33">
        <v>0</v>
      </c>
      <c r="L233" s="29">
        <v>0</v>
      </c>
      <c r="M233" s="29">
        <v>0</v>
      </c>
      <c r="N233" s="29">
        <v>0</v>
      </c>
      <c r="O233" s="34"/>
    </row>
    <row r="234" spans="3:15" ht="15" hidden="1" customHeight="1" thickBot="1">
      <c r="C234" s="26" t="s">
        <v>647</v>
      </c>
      <c r="D234" s="32"/>
      <c r="E234" s="33"/>
      <c r="F234" s="33" t="s">
        <v>84</v>
      </c>
      <c r="G234" s="33" t="s">
        <v>1300</v>
      </c>
      <c r="H234" s="33" t="s">
        <v>1305</v>
      </c>
      <c r="I234" s="33">
        <v>20654</v>
      </c>
      <c r="J234" s="33" t="s">
        <v>88</v>
      </c>
      <c r="K234" s="33">
        <v>0</v>
      </c>
      <c r="L234" s="29">
        <v>0</v>
      </c>
      <c r="M234" s="29">
        <v>0</v>
      </c>
      <c r="N234" s="29">
        <v>0</v>
      </c>
      <c r="O234" s="34"/>
    </row>
    <row r="235" spans="3:15" ht="15" hidden="1" customHeight="1" thickBot="1">
      <c r="C235" s="26" t="s">
        <v>647</v>
      </c>
      <c r="D235" s="32"/>
      <c r="E235" s="33"/>
      <c r="F235" s="33" t="s">
        <v>84</v>
      </c>
      <c r="G235" s="33" t="s">
        <v>1300</v>
      </c>
      <c r="H235" s="33" t="s">
        <v>1306</v>
      </c>
      <c r="I235" s="33">
        <v>20655</v>
      </c>
      <c r="J235" s="33" t="s">
        <v>88</v>
      </c>
      <c r="K235" s="33">
        <v>0</v>
      </c>
      <c r="L235" s="29">
        <v>0</v>
      </c>
      <c r="M235" s="29">
        <v>0</v>
      </c>
      <c r="N235" s="29">
        <v>0</v>
      </c>
      <c r="O235" s="34"/>
    </row>
    <row r="236" spans="3:15" ht="15" hidden="1" customHeight="1" thickBot="1">
      <c r="C236" s="26" t="s">
        <v>647</v>
      </c>
      <c r="D236" s="32"/>
      <c r="E236" s="33"/>
      <c r="F236" s="33" t="s">
        <v>84</v>
      </c>
      <c r="G236" s="33" t="s">
        <v>1300</v>
      </c>
      <c r="H236" s="33" t="s">
        <v>1307</v>
      </c>
      <c r="I236" s="33">
        <v>20657</v>
      </c>
      <c r="J236" s="33" t="s">
        <v>88</v>
      </c>
      <c r="K236" s="33">
        <v>0</v>
      </c>
      <c r="L236" s="29">
        <v>0</v>
      </c>
      <c r="M236" s="29">
        <v>0</v>
      </c>
      <c r="N236" s="29">
        <v>0</v>
      </c>
      <c r="O236" s="34"/>
    </row>
    <row r="237" spans="3:15" ht="15" hidden="1" customHeight="1" thickBot="1">
      <c r="C237" s="26" t="s">
        <v>647</v>
      </c>
      <c r="D237" s="32"/>
      <c r="E237" s="33"/>
      <c r="F237" s="33" t="s">
        <v>84</v>
      </c>
      <c r="G237" s="33" t="s">
        <v>1300</v>
      </c>
      <c r="H237" s="33" t="s">
        <v>1308</v>
      </c>
      <c r="I237" s="33">
        <v>20660</v>
      </c>
      <c r="J237" s="33" t="s">
        <v>88</v>
      </c>
      <c r="K237" s="33">
        <v>0</v>
      </c>
      <c r="L237" s="29">
        <v>0</v>
      </c>
      <c r="M237" s="29">
        <v>0</v>
      </c>
      <c r="N237" s="29">
        <v>0</v>
      </c>
      <c r="O237" s="34"/>
    </row>
    <row r="238" spans="3:15" ht="15" hidden="1" customHeight="1" thickBot="1">
      <c r="C238" s="26" t="s">
        <v>647</v>
      </c>
      <c r="D238" s="32"/>
      <c r="E238" s="33"/>
      <c r="F238" s="33" t="s">
        <v>84</v>
      </c>
      <c r="G238" s="33" t="s">
        <v>1300</v>
      </c>
      <c r="H238" s="33" t="s">
        <v>1309</v>
      </c>
      <c r="I238" s="33">
        <v>20669</v>
      </c>
      <c r="J238" s="33" t="s">
        <v>88</v>
      </c>
      <c r="K238" s="33">
        <v>0</v>
      </c>
      <c r="L238" s="29">
        <v>0</v>
      </c>
      <c r="M238" s="29">
        <v>0</v>
      </c>
      <c r="N238" s="29">
        <v>0</v>
      </c>
      <c r="O238" s="34"/>
    </row>
    <row r="239" spans="3:15" ht="15" hidden="1" customHeight="1" thickBot="1">
      <c r="C239" s="26" t="s">
        <v>647</v>
      </c>
      <c r="D239" s="32"/>
      <c r="E239" s="33"/>
      <c r="F239" s="33" t="s">
        <v>84</v>
      </c>
      <c r="G239" s="33" t="s">
        <v>1300</v>
      </c>
      <c r="H239" s="33" t="s">
        <v>1310</v>
      </c>
      <c r="I239" s="33">
        <v>20671</v>
      </c>
      <c r="J239" s="33" t="s">
        <v>88</v>
      </c>
      <c r="K239" s="33">
        <v>0</v>
      </c>
      <c r="L239" s="29">
        <v>0</v>
      </c>
      <c r="M239" s="29">
        <v>0</v>
      </c>
      <c r="N239" s="29">
        <v>0</v>
      </c>
      <c r="O239" s="34"/>
    </row>
    <row r="240" spans="3:15" ht="15" hidden="1" customHeight="1" thickBot="1">
      <c r="C240" s="26" t="s">
        <v>647</v>
      </c>
      <c r="D240" s="32"/>
      <c r="E240" s="33"/>
      <c r="F240" s="33" t="s">
        <v>84</v>
      </c>
      <c r="G240" s="33" t="s">
        <v>1300</v>
      </c>
      <c r="H240" s="33" t="s">
        <v>1311</v>
      </c>
      <c r="I240" s="33">
        <v>20673</v>
      </c>
      <c r="J240" s="33" t="s">
        <v>88</v>
      </c>
      <c r="K240" s="33">
        <v>0</v>
      </c>
      <c r="L240" s="29">
        <v>0</v>
      </c>
      <c r="M240" s="29">
        <v>0</v>
      </c>
      <c r="N240" s="29">
        <v>0</v>
      </c>
      <c r="O240" s="34"/>
    </row>
    <row r="241" spans="3:15" ht="15" hidden="1" customHeight="1" thickBot="1">
      <c r="C241" s="26" t="s">
        <v>647</v>
      </c>
      <c r="D241" s="32"/>
      <c r="E241" s="33"/>
      <c r="F241" s="33" t="s">
        <v>84</v>
      </c>
      <c r="G241" s="33" t="s">
        <v>1300</v>
      </c>
      <c r="H241" s="33" t="s">
        <v>1312</v>
      </c>
      <c r="I241" s="33">
        <v>20675</v>
      </c>
      <c r="J241" s="33" t="s">
        <v>88</v>
      </c>
      <c r="K241" s="33">
        <v>0</v>
      </c>
      <c r="L241" s="29">
        <v>0</v>
      </c>
      <c r="M241" s="29">
        <v>0</v>
      </c>
      <c r="N241" s="29">
        <v>0</v>
      </c>
      <c r="O241" s="34"/>
    </row>
    <row r="242" spans="3:15" ht="15" hidden="1" customHeight="1" thickBot="1">
      <c r="C242" s="26" t="s">
        <v>647</v>
      </c>
      <c r="D242" s="32"/>
      <c r="E242" s="33"/>
      <c r="F242" s="33" t="s">
        <v>84</v>
      </c>
      <c r="G242" s="33" t="s">
        <v>1300</v>
      </c>
      <c r="H242" s="33" t="s">
        <v>1313</v>
      </c>
      <c r="I242" s="33">
        <v>20678</v>
      </c>
      <c r="J242" s="33" t="s">
        <v>88</v>
      </c>
      <c r="K242" s="33">
        <v>0</v>
      </c>
      <c r="L242" s="29">
        <v>0</v>
      </c>
      <c r="M242" s="29">
        <v>0</v>
      </c>
      <c r="N242" s="29">
        <v>0</v>
      </c>
      <c r="O242" s="34"/>
    </row>
    <row r="243" spans="3:15" ht="15" hidden="1" customHeight="1" thickBot="1">
      <c r="C243" s="26" t="s">
        <v>647</v>
      </c>
      <c r="D243" s="32"/>
      <c r="E243" s="33"/>
      <c r="F243" s="33" t="s">
        <v>84</v>
      </c>
      <c r="G243" s="33" t="s">
        <v>1300</v>
      </c>
      <c r="H243" s="33" t="s">
        <v>1314</v>
      </c>
      <c r="I243" s="33">
        <v>20685</v>
      </c>
      <c r="J243" s="33" t="s">
        <v>88</v>
      </c>
      <c r="K243" s="33">
        <v>0</v>
      </c>
      <c r="L243" s="29">
        <v>0</v>
      </c>
      <c r="M243" s="29">
        <v>0</v>
      </c>
      <c r="N243" s="29">
        <v>0</v>
      </c>
      <c r="O243" s="34"/>
    </row>
    <row r="244" spans="3:15" ht="15" hidden="1" customHeight="1" thickBot="1">
      <c r="C244" s="26" t="s">
        <v>647</v>
      </c>
      <c r="D244" s="32"/>
      <c r="E244" s="33"/>
      <c r="F244" s="33" t="s">
        <v>84</v>
      </c>
      <c r="G244" s="33" t="s">
        <v>1300</v>
      </c>
      <c r="H244" s="33" t="s">
        <v>1315</v>
      </c>
      <c r="I244" s="33">
        <v>20687</v>
      </c>
      <c r="J244" s="33" t="s">
        <v>88</v>
      </c>
      <c r="K244" s="33">
        <v>0</v>
      </c>
      <c r="L244" s="29">
        <v>0</v>
      </c>
      <c r="M244" s="29">
        <v>0</v>
      </c>
      <c r="N244" s="29">
        <v>0</v>
      </c>
      <c r="O244" s="34"/>
    </row>
    <row r="245" spans="3:15" ht="15" hidden="1" customHeight="1" thickBot="1">
      <c r="C245" s="26" t="s">
        <v>647</v>
      </c>
      <c r="D245" s="32"/>
      <c r="E245" s="33"/>
      <c r="F245" s="33" t="s">
        <v>84</v>
      </c>
      <c r="G245" s="33" t="s">
        <v>1300</v>
      </c>
      <c r="H245" s="33" t="s">
        <v>1316</v>
      </c>
      <c r="I245" s="33">
        <v>20691</v>
      </c>
      <c r="J245" s="33" t="s">
        <v>88</v>
      </c>
      <c r="K245" s="33">
        <v>0</v>
      </c>
      <c r="L245" s="29">
        <v>0</v>
      </c>
      <c r="M245" s="29">
        <v>0</v>
      </c>
      <c r="N245" s="29">
        <v>0</v>
      </c>
      <c r="O245" s="34"/>
    </row>
    <row r="246" spans="3:15" ht="15" hidden="1" customHeight="1" thickBot="1">
      <c r="C246" s="26" t="s">
        <v>647</v>
      </c>
      <c r="D246" s="32"/>
      <c r="E246" s="33"/>
      <c r="F246" s="33" t="s">
        <v>84</v>
      </c>
      <c r="G246" s="33" t="s">
        <v>1300</v>
      </c>
      <c r="H246" s="33" t="s">
        <v>1317</v>
      </c>
      <c r="I246" s="33">
        <v>20692</v>
      </c>
      <c r="J246" s="33" t="s">
        <v>88</v>
      </c>
      <c r="K246" s="33">
        <v>0</v>
      </c>
      <c r="L246" s="29">
        <v>0</v>
      </c>
      <c r="M246" s="29">
        <v>0</v>
      </c>
      <c r="N246" s="29">
        <v>0</v>
      </c>
      <c r="O246" s="34"/>
    </row>
    <row r="247" spans="3:15" ht="15" hidden="1" customHeight="1" thickBot="1">
      <c r="C247" s="26" t="s">
        <v>647</v>
      </c>
      <c r="D247" s="32"/>
      <c r="E247" s="33"/>
      <c r="F247" s="33" t="s">
        <v>84</v>
      </c>
      <c r="G247" s="33" t="s">
        <v>1300</v>
      </c>
      <c r="H247" s="33" t="s">
        <v>1318</v>
      </c>
      <c r="I247" s="33">
        <v>20695</v>
      </c>
      <c r="J247" s="33" t="s">
        <v>88</v>
      </c>
      <c r="K247" s="33">
        <v>0</v>
      </c>
      <c r="L247" s="29">
        <v>0</v>
      </c>
      <c r="M247" s="29">
        <v>0</v>
      </c>
      <c r="N247" s="29">
        <v>0</v>
      </c>
      <c r="O247" s="34"/>
    </row>
    <row r="248" spans="3:15" ht="15" hidden="1" customHeight="1" thickBot="1">
      <c r="C248" s="26" t="s">
        <v>647</v>
      </c>
      <c r="D248" s="32"/>
      <c r="E248" s="33"/>
      <c r="F248" s="33" t="s">
        <v>84</v>
      </c>
      <c r="G248" s="33" t="s">
        <v>1300</v>
      </c>
      <c r="H248" s="33" t="s">
        <v>1319</v>
      </c>
      <c r="I248" s="33">
        <v>20698</v>
      </c>
      <c r="J248" s="33" t="s">
        <v>88</v>
      </c>
      <c r="K248" s="33">
        <v>0</v>
      </c>
      <c r="L248" s="29">
        <v>0</v>
      </c>
      <c r="M248" s="29">
        <v>0</v>
      </c>
      <c r="N248" s="29">
        <v>0</v>
      </c>
      <c r="O248" s="34"/>
    </row>
    <row r="249" spans="3:15" ht="15" hidden="1" customHeight="1" thickBot="1">
      <c r="C249" s="26" t="s">
        <v>647</v>
      </c>
      <c r="D249" s="32"/>
      <c r="E249" s="33"/>
      <c r="F249" s="33" t="s">
        <v>84</v>
      </c>
      <c r="G249" s="33" t="s">
        <v>1300</v>
      </c>
      <c r="H249" s="33" t="s">
        <v>1320</v>
      </c>
      <c r="I249" s="33">
        <v>20700</v>
      </c>
      <c r="J249" s="33" t="s">
        <v>88</v>
      </c>
      <c r="K249" s="33">
        <v>0</v>
      </c>
      <c r="L249" s="29">
        <v>0</v>
      </c>
      <c r="M249" s="29">
        <v>0</v>
      </c>
      <c r="N249" s="29">
        <v>0</v>
      </c>
      <c r="O249" s="34"/>
    </row>
    <row r="250" spans="3:15" ht="15" hidden="1" customHeight="1" thickBot="1">
      <c r="C250" s="26" t="s">
        <v>647</v>
      </c>
      <c r="D250" s="32"/>
      <c r="E250" s="33"/>
      <c r="F250" s="33" t="s">
        <v>84</v>
      </c>
      <c r="G250" s="33" t="s">
        <v>1300</v>
      </c>
      <c r="H250" s="33" t="s">
        <v>1321</v>
      </c>
      <c r="I250" s="33">
        <v>20703</v>
      </c>
      <c r="J250" s="33" t="s">
        <v>88</v>
      </c>
      <c r="K250" s="33">
        <v>0</v>
      </c>
      <c r="L250" s="29">
        <v>0</v>
      </c>
      <c r="M250" s="29">
        <v>0</v>
      </c>
      <c r="N250" s="29">
        <v>0</v>
      </c>
      <c r="O250" s="34"/>
    </row>
    <row r="251" spans="3:15" ht="15" hidden="1" customHeight="1" thickBot="1">
      <c r="C251" s="26" t="s">
        <v>647</v>
      </c>
      <c r="D251" s="32"/>
      <c r="E251" s="33"/>
      <c r="F251" s="33" t="s">
        <v>84</v>
      </c>
      <c r="G251" s="33" t="s">
        <v>1300</v>
      </c>
      <c r="H251" s="33" t="s">
        <v>1322</v>
      </c>
      <c r="I251" s="33">
        <v>20706</v>
      </c>
      <c r="J251" s="33" t="s">
        <v>88</v>
      </c>
      <c r="K251" s="33">
        <v>0</v>
      </c>
      <c r="L251" s="29">
        <v>0</v>
      </c>
      <c r="M251" s="29">
        <v>0</v>
      </c>
      <c r="N251" s="29">
        <v>0</v>
      </c>
      <c r="O251" s="34"/>
    </row>
    <row r="252" spans="3:15" ht="15" hidden="1" customHeight="1" thickBot="1">
      <c r="C252" s="26" t="s">
        <v>647</v>
      </c>
      <c r="D252" s="32"/>
      <c r="E252" s="33"/>
      <c r="F252" s="33" t="s">
        <v>84</v>
      </c>
      <c r="G252" s="33" t="s">
        <v>1300</v>
      </c>
      <c r="H252" s="33" t="s">
        <v>1323</v>
      </c>
      <c r="I252" s="33">
        <v>20708</v>
      </c>
      <c r="J252" s="33" t="s">
        <v>88</v>
      </c>
      <c r="K252" s="33">
        <v>0</v>
      </c>
      <c r="L252" s="29">
        <v>0</v>
      </c>
      <c r="M252" s="29">
        <v>0</v>
      </c>
      <c r="N252" s="29">
        <v>0</v>
      </c>
      <c r="O252" s="34"/>
    </row>
    <row r="253" spans="3:15" ht="15" hidden="1" customHeight="1" thickBot="1">
      <c r="C253" s="26" t="s">
        <v>647</v>
      </c>
      <c r="D253" s="32"/>
      <c r="E253" s="33"/>
      <c r="F253" s="33" t="s">
        <v>84</v>
      </c>
      <c r="G253" s="33" t="s">
        <v>1300</v>
      </c>
      <c r="H253" s="33" t="s">
        <v>1324</v>
      </c>
      <c r="I253" s="33">
        <v>20711</v>
      </c>
      <c r="J253" s="33" t="s">
        <v>88</v>
      </c>
      <c r="K253" s="33">
        <v>0</v>
      </c>
      <c r="L253" s="29">
        <v>0</v>
      </c>
      <c r="M253" s="29">
        <v>0</v>
      </c>
      <c r="N253" s="29">
        <v>0</v>
      </c>
      <c r="O253" s="34"/>
    </row>
    <row r="254" spans="3:15" ht="15" hidden="1" customHeight="1" thickBot="1">
      <c r="C254" s="26" t="s">
        <v>647</v>
      </c>
      <c r="D254" s="32"/>
      <c r="E254" s="33"/>
      <c r="F254" s="33" t="s">
        <v>84</v>
      </c>
      <c r="G254" s="33" t="s">
        <v>1300</v>
      </c>
      <c r="H254" s="33" t="s">
        <v>1325</v>
      </c>
      <c r="I254" s="33">
        <v>20713</v>
      </c>
      <c r="J254" s="33" t="s">
        <v>88</v>
      </c>
      <c r="K254" s="33">
        <v>0</v>
      </c>
      <c r="L254" s="29">
        <v>0</v>
      </c>
      <c r="M254" s="29">
        <v>0</v>
      </c>
      <c r="N254" s="29">
        <v>0</v>
      </c>
      <c r="O254" s="34"/>
    </row>
    <row r="255" spans="3:15" ht="15" hidden="1" customHeight="1" thickBot="1">
      <c r="C255" s="26" t="s">
        <v>647</v>
      </c>
      <c r="D255" s="32"/>
      <c r="E255" s="33"/>
      <c r="F255" s="33" t="s">
        <v>84</v>
      </c>
      <c r="G255" s="33" t="s">
        <v>1240</v>
      </c>
      <c r="H255" s="33" t="s">
        <v>1326</v>
      </c>
      <c r="I255" s="33">
        <v>20720</v>
      </c>
      <c r="J255" s="33" t="s">
        <v>88</v>
      </c>
      <c r="K255" s="33">
        <v>0</v>
      </c>
      <c r="L255" s="29">
        <v>0</v>
      </c>
      <c r="M255" s="29">
        <v>0</v>
      </c>
      <c r="N255" s="29">
        <v>0</v>
      </c>
      <c r="O255" s="34"/>
    </row>
    <row r="256" spans="3:15" ht="15" customHeight="1">
      <c r="C256" s="31" t="s">
        <v>661</v>
      </c>
      <c r="D256" s="32" t="s">
        <v>760</v>
      </c>
      <c r="E256" s="33" t="s">
        <v>480</v>
      </c>
      <c r="F256" s="33" t="s">
        <v>93</v>
      </c>
      <c r="G256" s="33" t="s">
        <v>1327</v>
      </c>
      <c r="H256" s="33" t="s">
        <v>1328</v>
      </c>
      <c r="I256" s="33">
        <v>20513</v>
      </c>
      <c r="J256" s="33" t="s">
        <v>91</v>
      </c>
      <c r="K256" s="33">
        <v>19</v>
      </c>
      <c r="L256" s="29" t="s">
        <v>1329</v>
      </c>
      <c r="M256" s="29" t="s">
        <v>1330</v>
      </c>
      <c r="N256" s="29" t="s">
        <v>1331</v>
      </c>
      <c r="O256" s="34"/>
    </row>
    <row r="257" spans="3:15" ht="15" customHeight="1">
      <c r="C257" s="31" t="s">
        <v>661</v>
      </c>
      <c r="D257" s="32" t="s">
        <v>648</v>
      </c>
      <c r="E257" s="33" t="s">
        <v>178</v>
      </c>
      <c r="F257" s="33" t="s">
        <v>93</v>
      </c>
      <c r="G257" s="33" t="s">
        <v>964</v>
      </c>
      <c r="H257" s="33" t="s">
        <v>1332</v>
      </c>
      <c r="I257" s="33">
        <v>20852</v>
      </c>
      <c r="J257" s="33" t="s">
        <v>91</v>
      </c>
      <c r="K257" s="33">
        <v>29</v>
      </c>
      <c r="L257" s="29" t="s">
        <v>1333</v>
      </c>
      <c r="M257" s="29" t="s">
        <v>1334</v>
      </c>
      <c r="N257" s="29" t="s">
        <v>1335</v>
      </c>
      <c r="O257" s="34" t="s">
        <v>668</v>
      </c>
    </row>
    <row r="258" spans="3:15" ht="15" hidden="1" customHeight="1" thickBot="1">
      <c r="C258" s="26" t="s">
        <v>647</v>
      </c>
      <c r="D258" s="32" t="s">
        <v>648</v>
      </c>
      <c r="E258" s="33" t="s">
        <v>400</v>
      </c>
      <c r="F258" s="33" t="s">
        <v>93</v>
      </c>
      <c r="G258" s="33" t="s">
        <v>1336</v>
      </c>
      <c r="H258" s="33" t="s">
        <v>1337</v>
      </c>
      <c r="I258" s="33">
        <v>20732</v>
      </c>
      <c r="J258" s="33" t="s">
        <v>654</v>
      </c>
      <c r="K258" s="33">
        <v>7</v>
      </c>
      <c r="L258" s="29" t="s">
        <v>1338</v>
      </c>
      <c r="M258" s="29" t="s">
        <v>1339</v>
      </c>
      <c r="N258" s="29" t="s">
        <v>1340</v>
      </c>
      <c r="O258" s="34"/>
    </row>
    <row r="259" spans="3:15" ht="15" hidden="1" customHeight="1" thickBot="1">
      <c r="C259" s="26" t="s">
        <v>647</v>
      </c>
      <c r="D259" s="32" t="s">
        <v>695</v>
      </c>
      <c r="E259" s="33" t="s">
        <v>190</v>
      </c>
      <c r="F259" s="33" t="s">
        <v>93</v>
      </c>
      <c r="G259" s="33" t="s">
        <v>1341</v>
      </c>
      <c r="H259" s="33" t="s">
        <v>1342</v>
      </c>
      <c r="I259" s="33">
        <v>20734</v>
      </c>
      <c r="J259" s="33" t="s">
        <v>654</v>
      </c>
      <c r="K259" s="33">
        <v>14</v>
      </c>
      <c r="L259" s="29" t="s">
        <v>1343</v>
      </c>
      <c r="M259" s="29" t="s">
        <v>1344</v>
      </c>
      <c r="N259" s="29" t="s">
        <v>1345</v>
      </c>
      <c r="O259" s="34"/>
    </row>
    <row r="260" spans="3:15" ht="15" hidden="1" customHeight="1" thickBot="1">
      <c r="C260" s="26" t="s">
        <v>647</v>
      </c>
      <c r="D260" s="32"/>
      <c r="E260" s="33"/>
      <c r="F260" s="33" t="s">
        <v>84</v>
      </c>
      <c r="G260" s="33" t="s">
        <v>1346</v>
      </c>
      <c r="H260" s="33" t="s">
        <v>1347</v>
      </c>
      <c r="I260" s="33">
        <v>20736</v>
      </c>
      <c r="J260" s="33" t="s">
        <v>654</v>
      </c>
      <c r="K260" s="33">
        <v>13</v>
      </c>
      <c r="L260" s="29" t="s">
        <v>1348</v>
      </c>
      <c r="M260" s="29" t="s">
        <v>1349</v>
      </c>
      <c r="N260" s="29" t="s">
        <v>1350</v>
      </c>
      <c r="O260" s="34"/>
    </row>
    <row r="261" spans="3:15" ht="15" hidden="1" customHeight="1" thickBot="1">
      <c r="C261" s="26" t="s">
        <v>647</v>
      </c>
      <c r="D261" s="32"/>
      <c r="E261" s="33"/>
      <c r="F261" s="33" t="s">
        <v>84</v>
      </c>
      <c r="G261" s="33" t="s">
        <v>1351</v>
      </c>
      <c r="H261" s="33" t="s">
        <v>1352</v>
      </c>
      <c r="I261" s="33">
        <v>20738</v>
      </c>
      <c r="J261" s="33" t="s">
        <v>654</v>
      </c>
      <c r="K261" s="33">
        <v>7</v>
      </c>
      <c r="L261" s="29" t="s">
        <v>1353</v>
      </c>
      <c r="M261" s="29">
        <v>0</v>
      </c>
      <c r="N261" s="29" t="s">
        <v>1354</v>
      </c>
      <c r="O261" s="34"/>
    </row>
    <row r="262" spans="3:15" ht="15" hidden="1" customHeight="1" thickBot="1">
      <c r="C262" s="26" t="s">
        <v>647</v>
      </c>
      <c r="D262" s="32"/>
      <c r="E262" s="33"/>
      <c r="F262" s="33" t="s">
        <v>84</v>
      </c>
      <c r="G262" s="33" t="s">
        <v>1351</v>
      </c>
      <c r="H262" s="33" t="s">
        <v>1355</v>
      </c>
      <c r="I262" s="33">
        <v>20739</v>
      </c>
      <c r="J262" s="33" t="s">
        <v>654</v>
      </c>
      <c r="K262" s="33">
        <v>8</v>
      </c>
      <c r="L262" s="29" t="s">
        <v>1356</v>
      </c>
      <c r="M262" s="29">
        <v>0</v>
      </c>
      <c r="N262" s="29" t="s">
        <v>1357</v>
      </c>
      <c r="O262" s="34"/>
    </row>
    <row r="263" spans="3:15" ht="15" hidden="1" customHeight="1" thickBot="1">
      <c r="C263" s="26" t="s">
        <v>647</v>
      </c>
      <c r="D263" s="32"/>
      <c r="E263" s="33"/>
      <c r="F263" s="33" t="s">
        <v>84</v>
      </c>
      <c r="G263" s="33" t="s">
        <v>1351</v>
      </c>
      <c r="H263" s="33" t="s">
        <v>1358</v>
      </c>
      <c r="I263" s="33">
        <v>20740</v>
      </c>
      <c r="J263" s="33" t="s">
        <v>654</v>
      </c>
      <c r="K263" s="33">
        <v>19</v>
      </c>
      <c r="L263" s="29" t="s">
        <v>1359</v>
      </c>
      <c r="M263" s="29" t="s">
        <v>1360</v>
      </c>
      <c r="N263" s="29" t="s">
        <v>1354</v>
      </c>
      <c r="O263" s="34"/>
    </row>
    <row r="264" spans="3:15" ht="15" hidden="1" customHeight="1" thickBot="1">
      <c r="C264" s="26" t="s">
        <v>647</v>
      </c>
      <c r="D264" s="32"/>
      <c r="E264" s="33"/>
      <c r="F264" s="33" t="s">
        <v>84</v>
      </c>
      <c r="G264" s="33" t="s">
        <v>1240</v>
      </c>
      <c r="H264" s="33" t="s">
        <v>1361</v>
      </c>
      <c r="I264" s="33">
        <v>20763</v>
      </c>
      <c r="J264" s="33" t="s">
        <v>88</v>
      </c>
      <c r="K264" s="33">
        <v>0</v>
      </c>
      <c r="L264" s="29">
        <v>0</v>
      </c>
      <c r="M264" s="29">
        <v>0</v>
      </c>
      <c r="N264" s="29">
        <v>0</v>
      </c>
      <c r="O264" s="34"/>
    </row>
    <row r="265" spans="3:15" ht="15" hidden="1" customHeight="1" thickBot="1">
      <c r="C265" s="26" t="s">
        <v>647</v>
      </c>
      <c r="D265" s="32"/>
      <c r="E265" s="33"/>
      <c r="F265" s="33" t="s">
        <v>84</v>
      </c>
      <c r="G265" s="33" t="s">
        <v>670</v>
      </c>
      <c r="H265" s="33" t="s">
        <v>1362</v>
      </c>
      <c r="I265" s="33">
        <v>20765</v>
      </c>
      <c r="J265" s="33" t="s">
        <v>88</v>
      </c>
      <c r="K265" s="33">
        <v>0</v>
      </c>
      <c r="L265" s="29">
        <v>0</v>
      </c>
      <c r="M265" s="29">
        <v>0</v>
      </c>
      <c r="N265" s="29">
        <v>0</v>
      </c>
      <c r="O265" s="34"/>
    </row>
    <row r="266" spans="3:15" ht="15" hidden="1" customHeight="1" thickBot="1">
      <c r="C266" s="26" t="s">
        <v>647</v>
      </c>
      <c r="D266" s="32"/>
      <c r="E266" s="33"/>
      <c r="F266" s="33" t="s">
        <v>84</v>
      </c>
      <c r="G266" s="33" t="s">
        <v>1109</v>
      </c>
      <c r="H266" s="33" t="s">
        <v>1363</v>
      </c>
      <c r="I266" s="33">
        <v>20768</v>
      </c>
      <c r="J266" s="33" t="s">
        <v>88</v>
      </c>
      <c r="K266" s="33">
        <v>0</v>
      </c>
      <c r="L266" s="29">
        <v>0</v>
      </c>
      <c r="M266" s="29">
        <v>0</v>
      </c>
      <c r="N266" s="29">
        <v>0</v>
      </c>
      <c r="O266" s="34"/>
    </row>
    <row r="267" spans="3:15" ht="15" hidden="1" customHeight="1" thickBot="1">
      <c r="C267" s="26" t="s">
        <v>647</v>
      </c>
      <c r="D267" s="32"/>
      <c r="E267" s="33"/>
      <c r="F267" s="33" t="s">
        <v>84</v>
      </c>
      <c r="G267" s="33" t="s">
        <v>720</v>
      </c>
      <c r="H267" s="33" t="s">
        <v>1364</v>
      </c>
      <c r="I267" s="33">
        <v>20772</v>
      </c>
      <c r="J267" s="33" t="s">
        <v>88</v>
      </c>
      <c r="K267" s="33">
        <v>0</v>
      </c>
      <c r="L267" s="29">
        <v>0</v>
      </c>
      <c r="M267" s="29">
        <v>0</v>
      </c>
      <c r="N267" s="29">
        <v>0</v>
      </c>
      <c r="O267" s="34"/>
    </row>
    <row r="268" spans="3:15" ht="15" hidden="1" customHeight="1" thickBot="1">
      <c r="C268" s="26" t="s">
        <v>647</v>
      </c>
      <c r="D268" s="32"/>
      <c r="E268" s="33"/>
      <c r="F268" s="33" t="s">
        <v>84</v>
      </c>
      <c r="G268" s="33" t="s">
        <v>1192</v>
      </c>
      <c r="H268" s="33" t="s">
        <v>1365</v>
      </c>
      <c r="I268" s="33">
        <v>20774</v>
      </c>
      <c r="J268" s="33" t="s">
        <v>88</v>
      </c>
      <c r="K268" s="33">
        <v>0</v>
      </c>
      <c r="L268" s="29">
        <v>0</v>
      </c>
      <c r="M268" s="29">
        <v>0</v>
      </c>
      <c r="N268" s="29">
        <v>0</v>
      </c>
      <c r="O268" s="34"/>
    </row>
    <row r="269" spans="3:15" ht="15" hidden="1" customHeight="1" thickBot="1">
      <c r="C269" s="26" t="s">
        <v>647</v>
      </c>
      <c r="D269" s="32"/>
      <c r="E269" s="33"/>
      <c r="F269" s="33" t="s">
        <v>84</v>
      </c>
      <c r="G269" s="33" t="s">
        <v>1167</v>
      </c>
      <c r="H269" s="33" t="s">
        <v>1366</v>
      </c>
      <c r="I269" s="33">
        <v>20775</v>
      </c>
      <c r="J269" s="33" t="s">
        <v>88</v>
      </c>
      <c r="K269" s="33">
        <v>0</v>
      </c>
      <c r="L269" s="29">
        <v>0</v>
      </c>
      <c r="M269" s="29">
        <v>0</v>
      </c>
      <c r="N269" s="29">
        <v>0</v>
      </c>
      <c r="O269" s="34"/>
    </row>
    <row r="270" spans="3:15" ht="15" hidden="1" customHeight="1" thickBot="1">
      <c r="C270" s="26" t="s">
        <v>647</v>
      </c>
      <c r="D270" s="32"/>
      <c r="E270" s="33"/>
      <c r="F270" s="33" t="s">
        <v>130</v>
      </c>
      <c r="G270" s="33" t="s">
        <v>1205</v>
      </c>
      <c r="H270" s="33" t="s">
        <v>1367</v>
      </c>
      <c r="I270" s="33">
        <v>20785</v>
      </c>
      <c r="J270" s="33" t="s">
        <v>91</v>
      </c>
      <c r="K270" s="33">
        <v>9</v>
      </c>
      <c r="L270" s="29">
        <v>0</v>
      </c>
      <c r="M270" s="29">
        <v>0</v>
      </c>
      <c r="N270" s="29">
        <v>0</v>
      </c>
      <c r="O270" s="34"/>
    </row>
    <row r="271" spans="3:15" ht="15" hidden="1" customHeight="1" thickBot="1">
      <c r="C271" s="26" t="s">
        <v>647</v>
      </c>
      <c r="D271" s="32"/>
      <c r="E271" s="33"/>
      <c r="F271" s="33" t="s">
        <v>154</v>
      </c>
      <c r="G271" s="33" t="s">
        <v>1118</v>
      </c>
      <c r="H271" s="33" t="s">
        <v>1368</v>
      </c>
      <c r="I271" s="33">
        <v>20786</v>
      </c>
      <c r="J271" s="33" t="s">
        <v>91</v>
      </c>
      <c r="K271" s="33">
        <v>10</v>
      </c>
      <c r="L271" s="29">
        <v>0</v>
      </c>
      <c r="M271" s="29">
        <v>0</v>
      </c>
      <c r="N271" s="29">
        <v>0</v>
      </c>
      <c r="O271" s="34"/>
    </row>
    <row r="272" spans="3:15" ht="15" hidden="1" customHeight="1" thickBot="1">
      <c r="C272" s="26" t="s">
        <v>647</v>
      </c>
      <c r="D272" s="32"/>
      <c r="E272" s="33"/>
      <c r="F272" s="33" t="s">
        <v>154</v>
      </c>
      <c r="G272" s="33" t="s">
        <v>1118</v>
      </c>
      <c r="H272" s="33" t="s">
        <v>1369</v>
      </c>
      <c r="I272" s="33">
        <v>20787</v>
      </c>
      <c r="J272" s="33" t="s">
        <v>91</v>
      </c>
      <c r="K272" s="33">
        <v>7</v>
      </c>
      <c r="L272" s="29">
        <v>0</v>
      </c>
      <c r="M272" s="29">
        <v>0</v>
      </c>
      <c r="N272" s="29">
        <v>0</v>
      </c>
      <c r="O272" s="34"/>
    </row>
    <row r="273" spans="3:15" ht="15" hidden="1" customHeight="1" thickBot="1">
      <c r="C273" s="26" t="s">
        <v>647</v>
      </c>
      <c r="D273" s="32"/>
      <c r="E273" s="33"/>
      <c r="F273" s="33" t="s">
        <v>154</v>
      </c>
      <c r="G273" s="33" t="s">
        <v>1118</v>
      </c>
      <c r="H273" s="33" t="s">
        <v>1370</v>
      </c>
      <c r="I273" s="33">
        <v>20788</v>
      </c>
      <c r="J273" s="33" t="s">
        <v>91</v>
      </c>
      <c r="K273" s="33">
        <v>1</v>
      </c>
      <c r="L273" s="29">
        <v>0</v>
      </c>
      <c r="M273" s="29">
        <v>0</v>
      </c>
      <c r="N273" s="29">
        <v>0</v>
      </c>
      <c r="O273" s="34"/>
    </row>
    <row r="274" spans="3:15" ht="15" hidden="1" customHeight="1" thickBot="1">
      <c r="C274" s="26" t="s">
        <v>647</v>
      </c>
      <c r="D274" s="32"/>
      <c r="E274" s="33"/>
      <c r="F274" s="33" t="s">
        <v>154</v>
      </c>
      <c r="G274" s="33" t="s">
        <v>1118</v>
      </c>
      <c r="H274" s="33" t="s">
        <v>1371</v>
      </c>
      <c r="I274" s="33">
        <v>20789</v>
      </c>
      <c r="J274" s="33" t="s">
        <v>91</v>
      </c>
      <c r="K274" s="33">
        <v>1</v>
      </c>
      <c r="L274" s="29">
        <v>0</v>
      </c>
      <c r="M274" s="29">
        <v>0</v>
      </c>
      <c r="N274" s="29">
        <v>0</v>
      </c>
      <c r="O274" s="34"/>
    </row>
    <row r="275" spans="3:15" ht="15" hidden="1" customHeight="1" thickBot="1">
      <c r="C275" s="26" t="s">
        <v>647</v>
      </c>
      <c r="D275" s="32"/>
      <c r="E275" s="33"/>
      <c r="F275" s="33" t="s">
        <v>84</v>
      </c>
      <c r="G275" s="33" t="s">
        <v>1346</v>
      </c>
      <c r="H275" s="33" t="s">
        <v>1372</v>
      </c>
      <c r="I275" s="33">
        <v>20790</v>
      </c>
      <c r="J275" s="33" t="s">
        <v>654</v>
      </c>
      <c r="K275" s="33">
        <v>6</v>
      </c>
      <c r="L275" s="29">
        <v>0</v>
      </c>
      <c r="M275" s="29">
        <v>0</v>
      </c>
      <c r="N275" s="29">
        <v>0</v>
      </c>
      <c r="O275" s="34"/>
    </row>
    <row r="276" spans="3:15" ht="15" hidden="1" customHeight="1" thickBot="1">
      <c r="C276" s="26" t="s">
        <v>647</v>
      </c>
      <c r="D276" s="32"/>
      <c r="E276" s="33"/>
      <c r="F276" s="33" t="s">
        <v>84</v>
      </c>
      <c r="G276" s="33" t="s">
        <v>1346</v>
      </c>
      <c r="H276" s="33" t="s">
        <v>1373</v>
      </c>
      <c r="I276" s="33">
        <v>20791</v>
      </c>
      <c r="J276" s="33" t="s">
        <v>654</v>
      </c>
      <c r="K276" s="33">
        <v>5</v>
      </c>
      <c r="L276" s="29">
        <v>0</v>
      </c>
      <c r="M276" s="29">
        <v>0</v>
      </c>
      <c r="N276" s="29">
        <v>0</v>
      </c>
      <c r="O276" s="34"/>
    </row>
    <row r="277" spans="3:15" ht="15" hidden="1" customHeight="1" thickBot="1">
      <c r="C277" s="26" t="s">
        <v>647</v>
      </c>
      <c r="D277" s="32"/>
      <c r="E277" s="33"/>
      <c r="F277" s="33" t="s">
        <v>84</v>
      </c>
      <c r="G277" s="33" t="s">
        <v>1351</v>
      </c>
      <c r="H277" s="33" t="s">
        <v>1374</v>
      </c>
      <c r="I277" s="33">
        <v>20792</v>
      </c>
      <c r="J277" s="33" t="s">
        <v>654</v>
      </c>
      <c r="K277" s="33">
        <v>5</v>
      </c>
      <c r="L277" s="29">
        <v>0</v>
      </c>
      <c r="M277" s="29">
        <v>0</v>
      </c>
      <c r="N277" s="29">
        <v>0</v>
      </c>
      <c r="O277" s="34"/>
    </row>
    <row r="278" spans="3:15" ht="15" hidden="1" customHeight="1" thickBot="1">
      <c r="C278" s="26" t="s">
        <v>647</v>
      </c>
      <c r="D278" s="32"/>
      <c r="E278" s="33"/>
      <c r="F278" s="33" t="s">
        <v>84</v>
      </c>
      <c r="G278" s="33" t="s">
        <v>1351</v>
      </c>
      <c r="H278" s="33" t="s">
        <v>1375</v>
      </c>
      <c r="I278" s="33">
        <v>20793</v>
      </c>
      <c r="J278" s="33" t="s">
        <v>654</v>
      </c>
      <c r="K278" s="33">
        <v>7</v>
      </c>
      <c r="L278" s="29">
        <v>0</v>
      </c>
      <c r="M278" s="29">
        <v>0</v>
      </c>
      <c r="N278" s="29">
        <v>0</v>
      </c>
      <c r="O278" s="34"/>
    </row>
    <row r="279" spans="3:15" ht="15" hidden="1" customHeight="1" thickBot="1">
      <c r="C279" s="26" t="s">
        <v>647</v>
      </c>
      <c r="D279" s="32"/>
      <c r="E279" s="33"/>
      <c r="F279" s="33" t="s">
        <v>130</v>
      </c>
      <c r="G279" s="33" t="s">
        <v>1230</v>
      </c>
      <c r="H279" s="33" t="s">
        <v>1376</v>
      </c>
      <c r="I279" s="33">
        <v>20794</v>
      </c>
      <c r="J279" s="33" t="s">
        <v>91</v>
      </c>
      <c r="K279" s="33">
        <v>4</v>
      </c>
      <c r="L279" s="29">
        <v>0</v>
      </c>
      <c r="M279" s="29">
        <v>0</v>
      </c>
      <c r="N279" s="29">
        <v>0</v>
      </c>
      <c r="O279" s="34"/>
    </row>
    <row r="280" spans="3:15" ht="15" hidden="1" customHeight="1" thickBot="1">
      <c r="C280" s="26" t="s">
        <v>647</v>
      </c>
      <c r="D280" s="32"/>
      <c r="E280" s="33"/>
      <c r="F280" s="33" t="s">
        <v>130</v>
      </c>
      <c r="G280" s="33" t="s">
        <v>1230</v>
      </c>
      <c r="H280" s="33" t="s">
        <v>1377</v>
      </c>
      <c r="I280" s="33">
        <v>20795</v>
      </c>
      <c r="J280" s="33" t="s">
        <v>91</v>
      </c>
      <c r="K280" s="33">
        <v>5</v>
      </c>
      <c r="L280" s="29">
        <v>0</v>
      </c>
      <c r="M280" s="29">
        <v>0</v>
      </c>
      <c r="N280" s="29">
        <v>0</v>
      </c>
      <c r="O280" s="34"/>
    </row>
    <row r="281" spans="3:15" ht="15" hidden="1" customHeight="1" thickBot="1">
      <c r="C281" s="26" t="s">
        <v>647</v>
      </c>
      <c r="D281" s="32"/>
      <c r="E281" s="33"/>
      <c r="F281" s="33" t="s">
        <v>130</v>
      </c>
      <c r="G281" s="33" t="s">
        <v>1230</v>
      </c>
      <c r="H281" s="33" t="s">
        <v>1378</v>
      </c>
      <c r="I281" s="33">
        <v>20796</v>
      </c>
      <c r="J281" s="33" t="s">
        <v>91</v>
      </c>
      <c r="K281" s="33">
        <v>9</v>
      </c>
      <c r="L281" s="29">
        <v>0</v>
      </c>
      <c r="M281" s="29">
        <v>0</v>
      </c>
      <c r="N281" s="29">
        <v>0</v>
      </c>
      <c r="O281" s="34"/>
    </row>
    <row r="282" spans="3:15" ht="15" hidden="1" customHeight="1" thickBot="1">
      <c r="C282" s="26" t="s">
        <v>647</v>
      </c>
      <c r="D282" s="32"/>
      <c r="E282" s="33"/>
      <c r="F282" s="33" t="s">
        <v>130</v>
      </c>
      <c r="G282" s="33" t="s">
        <v>1223</v>
      </c>
      <c r="H282" s="33" t="s">
        <v>1379</v>
      </c>
      <c r="I282" s="33">
        <v>20797</v>
      </c>
      <c r="J282" s="33" t="s">
        <v>91</v>
      </c>
      <c r="K282" s="33">
        <v>18</v>
      </c>
      <c r="L282" s="29">
        <v>0</v>
      </c>
      <c r="M282" s="29">
        <v>0</v>
      </c>
      <c r="N282" s="29">
        <v>0</v>
      </c>
      <c r="O282" s="34"/>
    </row>
    <row r="283" spans="3:15" ht="15" hidden="1" customHeight="1" thickBot="1">
      <c r="C283" s="26" t="s">
        <v>647</v>
      </c>
      <c r="D283" s="32"/>
      <c r="E283" s="33"/>
      <c r="F283" s="33" t="s">
        <v>154</v>
      </c>
      <c r="G283" s="33" t="s">
        <v>1136</v>
      </c>
      <c r="H283" s="33" t="s">
        <v>1380</v>
      </c>
      <c r="I283" s="33">
        <v>20798</v>
      </c>
      <c r="J283" s="33" t="s">
        <v>91</v>
      </c>
      <c r="K283" s="33">
        <v>1</v>
      </c>
      <c r="L283" s="29">
        <v>0</v>
      </c>
      <c r="M283" s="29">
        <v>0</v>
      </c>
      <c r="N283" s="29">
        <v>0</v>
      </c>
      <c r="O283" s="34"/>
    </row>
    <row r="284" spans="3:15" ht="15" hidden="1" customHeight="1" thickBot="1">
      <c r="C284" s="26" t="s">
        <v>647</v>
      </c>
      <c r="D284" s="32"/>
      <c r="E284" s="33"/>
      <c r="F284" s="33" t="s">
        <v>154</v>
      </c>
      <c r="G284" s="33" t="s">
        <v>1136</v>
      </c>
      <c r="H284" s="33" t="s">
        <v>1381</v>
      </c>
      <c r="I284" s="33">
        <v>20799</v>
      </c>
      <c r="J284" s="33" t="s">
        <v>91</v>
      </c>
      <c r="K284" s="33">
        <v>1</v>
      </c>
      <c r="L284" s="29">
        <v>0</v>
      </c>
      <c r="M284" s="29">
        <v>0</v>
      </c>
      <c r="N284" s="29">
        <v>0</v>
      </c>
      <c r="O284" s="34"/>
    </row>
    <row r="285" spans="3:15" ht="15" hidden="1" customHeight="1" thickBot="1">
      <c r="C285" s="26" t="s">
        <v>647</v>
      </c>
      <c r="D285" s="32"/>
      <c r="E285" s="33"/>
      <c r="F285" s="33" t="s">
        <v>154</v>
      </c>
      <c r="G285" s="33" t="s">
        <v>1136</v>
      </c>
      <c r="H285" s="33" t="s">
        <v>1382</v>
      </c>
      <c r="I285" s="33">
        <v>20800</v>
      </c>
      <c r="J285" s="33" t="s">
        <v>91</v>
      </c>
      <c r="K285" s="33">
        <v>1</v>
      </c>
      <c r="L285" s="29">
        <v>0</v>
      </c>
      <c r="M285" s="29">
        <v>0</v>
      </c>
      <c r="N285" s="29">
        <v>0</v>
      </c>
      <c r="O285" s="34"/>
    </row>
    <row r="286" spans="3:15" ht="15" hidden="1" customHeight="1" thickBot="1">
      <c r="C286" s="26" t="s">
        <v>647</v>
      </c>
      <c r="D286" s="32"/>
      <c r="E286" s="33"/>
      <c r="F286" s="33" t="s">
        <v>154</v>
      </c>
      <c r="G286" s="33" t="s">
        <v>1136</v>
      </c>
      <c r="H286" s="33" t="s">
        <v>1383</v>
      </c>
      <c r="I286" s="33">
        <v>20801</v>
      </c>
      <c r="J286" s="33" t="s">
        <v>91</v>
      </c>
      <c r="K286" s="33">
        <v>39</v>
      </c>
      <c r="L286" s="29">
        <v>0</v>
      </c>
      <c r="M286" s="29">
        <v>0</v>
      </c>
      <c r="N286" s="29">
        <v>0</v>
      </c>
      <c r="O286" s="34"/>
    </row>
    <row r="287" spans="3:15" ht="15" hidden="1" customHeight="1" thickBot="1">
      <c r="C287" s="26" t="s">
        <v>647</v>
      </c>
      <c r="D287" s="32"/>
      <c r="E287" s="33"/>
      <c r="F287" s="33" t="s">
        <v>154</v>
      </c>
      <c r="G287" s="33" t="s">
        <v>1136</v>
      </c>
      <c r="H287" s="33" t="s">
        <v>1384</v>
      </c>
      <c r="I287" s="33">
        <v>20802</v>
      </c>
      <c r="J287" s="33" t="s">
        <v>91</v>
      </c>
      <c r="K287" s="33">
        <v>1</v>
      </c>
      <c r="L287" s="29">
        <v>0</v>
      </c>
      <c r="M287" s="29">
        <v>0</v>
      </c>
      <c r="N287" s="29">
        <v>0</v>
      </c>
      <c r="O287" s="34"/>
    </row>
    <row r="288" spans="3:15" ht="15" hidden="1" customHeight="1" thickBot="1">
      <c r="C288" s="26" t="s">
        <v>647</v>
      </c>
      <c r="D288" s="32"/>
      <c r="E288" s="33"/>
      <c r="F288" s="33" t="s">
        <v>130</v>
      </c>
      <c r="G288" s="33" t="s">
        <v>748</v>
      </c>
      <c r="H288" s="33" t="s">
        <v>1385</v>
      </c>
      <c r="I288" s="33">
        <v>20803</v>
      </c>
      <c r="J288" s="33" t="s">
        <v>91</v>
      </c>
      <c r="K288" s="33">
        <v>2</v>
      </c>
      <c r="L288" s="29">
        <v>0</v>
      </c>
      <c r="M288" s="29">
        <v>0</v>
      </c>
      <c r="N288" s="29">
        <v>0</v>
      </c>
      <c r="O288" s="34"/>
    </row>
    <row r="289" spans="3:15" ht="15" hidden="1" customHeight="1" thickBot="1">
      <c r="C289" s="26" t="s">
        <v>647</v>
      </c>
      <c r="D289" s="32"/>
      <c r="E289" s="33"/>
      <c r="F289" s="33" t="s">
        <v>154</v>
      </c>
      <c r="G289" s="33" t="s">
        <v>748</v>
      </c>
      <c r="H289" s="33" t="s">
        <v>1386</v>
      </c>
      <c r="I289" s="33">
        <v>20804</v>
      </c>
      <c r="J289" s="33" t="s">
        <v>91</v>
      </c>
      <c r="K289" s="33">
        <v>11</v>
      </c>
      <c r="L289" s="29">
        <v>0</v>
      </c>
      <c r="M289" s="29">
        <v>0</v>
      </c>
      <c r="N289" s="29">
        <v>0</v>
      </c>
      <c r="O289" s="34"/>
    </row>
    <row r="290" spans="3:15" ht="15" hidden="1" customHeight="1" thickBot="1">
      <c r="C290" s="26" t="s">
        <v>647</v>
      </c>
      <c r="D290" s="32"/>
      <c r="E290" s="33"/>
      <c r="F290" s="33" t="s">
        <v>154</v>
      </c>
      <c r="G290" s="33" t="s">
        <v>748</v>
      </c>
      <c r="H290" s="33" t="s">
        <v>1387</v>
      </c>
      <c r="I290" s="33">
        <v>20805</v>
      </c>
      <c r="J290" s="33" t="s">
        <v>91</v>
      </c>
      <c r="K290" s="33">
        <v>3</v>
      </c>
      <c r="L290" s="29">
        <v>0</v>
      </c>
      <c r="M290" s="29">
        <v>0</v>
      </c>
      <c r="N290" s="29">
        <v>0</v>
      </c>
      <c r="O290" s="34"/>
    </row>
    <row r="291" spans="3:15" ht="15" hidden="1" customHeight="1" thickBot="1">
      <c r="C291" s="26" t="s">
        <v>647</v>
      </c>
      <c r="D291" s="32"/>
      <c r="E291" s="33"/>
      <c r="F291" s="33" t="s">
        <v>154</v>
      </c>
      <c r="G291" s="33" t="s">
        <v>748</v>
      </c>
      <c r="H291" s="33" t="s">
        <v>1388</v>
      </c>
      <c r="I291" s="33">
        <v>20806</v>
      </c>
      <c r="J291" s="33" t="s">
        <v>91</v>
      </c>
      <c r="K291" s="33">
        <v>2</v>
      </c>
      <c r="L291" s="29">
        <v>0</v>
      </c>
      <c r="M291" s="29">
        <v>0</v>
      </c>
      <c r="N291" s="29">
        <v>0</v>
      </c>
      <c r="O291" s="34"/>
    </row>
    <row r="292" spans="3:15" ht="15" hidden="1" customHeight="1" thickBot="1">
      <c r="C292" s="26" t="s">
        <v>647</v>
      </c>
      <c r="D292" s="32"/>
      <c r="E292" s="33"/>
      <c r="F292" s="33" t="s">
        <v>130</v>
      </c>
      <c r="G292" s="33" t="s">
        <v>1205</v>
      </c>
      <c r="H292" s="33" t="s">
        <v>1389</v>
      </c>
      <c r="I292" s="33">
        <v>20807</v>
      </c>
      <c r="J292" s="33" t="s">
        <v>91</v>
      </c>
      <c r="K292" s="33">
        <v>1</v>
      </c>
      <c r="L292" s="29">
        <v>0</v>
      </c>
      <c r="M292" s="29">
        <v>0</v>
      </c>
      <c r="N292" s="29">
        <v>0</v>
      </c>
      <c r="O292" s="34"/>
    </row>
    <row r="293" spans="3:15" ht="15" hidden="1" customHeight="1" thickBot="1">
      <c r="C293" s="26" t="s">
        <v>647</v>
      </c>
      <c r="D293" s="32"/>
      <c r="E293" s="33"/>
      <c r="F293" s="33" t="s">
        <v>130</v>
      </c>
      <c r="G293" s="33" t="s">
        <v>1205</v>
      </c>
      <c r="H293" s="33" t="s">
        <v>1390</v>
      </c>
      <c r="I293" s="33">
        <v>20808</v>
      </c>
      <c r="J293" s="33" t="s">
        <v>91</v>
      </c>
      <c r="K293" s="33">
        <v>2</v>
      </c>
      <c r="L293" s="29">
        <v>0</v>
      </c>
      <c r="M293" s="29">
        <v>0</v>
      </c>
      <c r="N293" s="29">
        <v>0</v>
      </c>
      <c r="O293" s="34"/>
    </row>
    <row r="294" spans="3:15" ht="15" hidden="1" customHeight="1" thickBot="1">
      <c r="C294" s="26" t="s">
        <v>647</v>
      </c>
      <c r="D294" s="32"/>
      <c r="E294" s="33"/>
      <c r="F294" s="33" t="s">
        <v>130</v>
      </c>
      <c r="G294" s="33" t="s">
        <v>1205</v>
      </c>
      <c r="H294" s="33" t="s">
        <v>1391</v>
      </c>
      <c r="I294" s="33">
        <v>20809</v>
      </c>
      <c r="J294" s="33" t="s">
        <v>91</v>
      </c>
      <c r="K294" s="33">
        <v>2</v>
      </c>
      <c r="L294" s="29">
        <v>0</v>
      </c>
      <c r="M294" s="29">
        <v>0</v>
      </c>
      <c r="N294" s="29">
        <v>0</v>
      </c>
      <c r="O294" s="34"/>
    </row>
    <row r="295" spans="3:15" ht="15" hidden="1" customHeight="1" thickBot="1">
      <c r="C295" s="26" t="s">
        <v>647</v>
      </c>
      <c r="D295" s="32"/>
      <c r="E295" s="33"/>
      <c r="F295" s="33" t="s">
        <v>130</v>
      </c>
      <c r="G295" s="33" t="s">
        <v>1207</v>
      </c>
      <c r="H295" s="33" t="s">
        <v>1392</v>
      </c>
      <c r="I295" s="33">
        <v>20810</v>
      </c>
      <c r="J295" s="33" t="s">
        <v>91</v>
      </c>
      <c r="K295" s="33">
        <v>14</v>
      </c>
      <c r="L295" s="29">
        <v>0</v>
      </c>
      <c r="M295" s="29">
        <v>0</v>
      </c>
      <c r="N295" s="29">
        <v>0</v>
      </c>
      <c r="O295" s="34"/>
    </row>
    <row r="296" spans="3:15" ht="15" hidden="1" customHeight="1" thickBot="1">
      <c r="C296" s="26" t="s">
        <v>647</v>
      </c>
      <c r="D296" s="32"/>
      <c r="E296" s="33"/>
      <c r="F296" s="33" t="s">
        <v>130</v>
      </c>
      <c r="G296" s="33" t="s">
        <v>1207</v>
      </c>
      <c r="H296" s="33" t="s">
        <v>1393</v>
      </c>
      <c r="I296" s="33">
        <v>20811</v>
      </c>
      <c r="J296" s="33" t="s">
        <v>91</v>
      </c>
      <c r="K296" s="33">
        <v>12</v>
      </c>
      <c r="L296" s="29">
        <v>0</v>
      </c>
      <c r="M296" s="29">
        <v>0</v>
      </c>
      <c r="N296" s="29">
        <v>0</v>
      </c>
      <c r="O296" s="34"/>
    </row>
    <row r="297" spans="3:15" ht="15" hidden="1" customHeight="1" thickBot="1">
      <c r="C297" s="26" t="s">
        <v>647</v>
      </c>
      <c r="D297" s="32"/>
      <c r="E297" s="33"/>
      <c r="F297" s="33" t="s">
        <v>130</v>
      </c>
      <c r="G297" s="33" t="s">
        <v>1209</v>
      </c>
      <c r="H297" s="33" t="s">
        <v>1394</v>
      </c>
      <c r="I297" s="33">
        <v>20812</v>
      </c>
      <c r="J297" s="33" t="s">
        <v>91</v>
      </c>
      <c r="K297" s="33">
        <v>81</v>
      </c>
      <c r="L297" s="29">
        <v>0</v>
      </c>
      <c r="M297" s="29">
        <v>0</v>
      </c>
      <c r="N297" s="29">
        <v>0</v>
      </c>
      <c r="O297" s="34"/>
    </row>
    <row r="298" spans="3:15" ht="15" hidden="1" customHeight="1" thickBot="1">
      <c r="C298" s="26" t="s">
        <v>647</v>
      </c>
      <c r="D298" s="32"/>
      <c r="E298" s="33"/>
      <c r="F298" s="33" t="s">
        <v>130</v>
      </c>
      <c r="G298" s="33" t="s">
        <v>1209</v>
      </c>
      <c r="H298" s="33" t="s">
        <v>1395</v>
      </c>
      <c r="I298" s="33">
        <v>20813</v>
      </c>
      <c r="J298" s="33" t="s">
        <v>91</v>
      </c>
      <c r="K298" s="33">
        <v>6</v>
      </c>
      <c r="L298" s="29">
        <v>0</v>
      </c>
      <c r="M298" s="29">
        <v>0</v>
      </c>
      <c r="N298" s="29">
        <v>0</v>
      </c>
      <c r="O298" s="34"/>
    </row>
    <row r="299" spans="3:15" ht="15" hidden="1" customHeight="1" thickBot="1">
      <c r="C299" s="26" t="s">
        <v>647</v>
      </c>
      <c r="D299" s="32"/>
      <c r="E299" s="33"/>
      <c r="F299" s="33" t="s">
        <v>130</v>
      </c>
      <c r="G299" s="33" t="s">
        <v>1209</v>
      </c>
      <c r="H299" s="33" t="s">
        <v>1396</v>
      </c>
      <c r="I299" s="33">
        <v>20814</v>
      </c>
      <c r="J299" s="33" t="s">
        <v>91</v>
      </c>
      <c r="K299" s="33">
        <v>6</v>
      </c>
      <c r="L299" s="29">
        <v>0</v>
      </c>
      <c r="M299" s="29">
        <v>0</v>
      </c>
      <c r="N299" s="29">
        <v>0</v>
      </c>
      <c r="O299" s="34"/>
    </row>
    <row r="300" spans="3:15" ht="15" hidden="1" customHeight="1" thickBot="1">
      <c r="C300" s="26" t="s">
        <v>647</v>
      </c>
      <c r="D300" s="32"/>
      <c r="E300" s="33"/>
      <c r="F300" s="33" t="s">
        <v>130</v>
      </c>
      <c r="G300" s="33" t="s">
        <v>1209</v>
      </c>
      <c r="H300" s="33" t="s">
        <v>1397</v>
      </c>
      <c r="I300" s="33">
        <v>20815</v>
      </c>
      <c r="J300" s="33" t="s">
        <v>91</v>
      </c>
      <c r="K300" s="33">
        <v>4</v>
      </c>
      <c r="L300" s="29">
        <v>0</v>
      </c>
      <c r="M300" s="29">
        <v>0</v>
      </c>
      <c r="N300" s="29">
        <v>0</v>
      </c>
      <c r="O300" s="34"/>
    </row>
    <row r="301" spans="3:15" ht="15" hidden="1" customHeight="1" thickBot="1">
      <c r="C301" s="26" t="s">
        <v>647</v>
      </c>
      <c r="D301" s="32"/>
      <c r="E301" s="33"/>
      <c r="F301" s="33" t="s">
        <v>130</v>
      </c>
      <c r="G301" s="33" t="s">
        <v>1209</v>
      </c>
      <c r="H301" s="33" t="s">
        <v>1398</v>
      </c>
      <c r="I301" s="33">
        <v>20816</v>
      </c>
      <c r="J301" s="33" t="s">
        <v>91</v>
      </c>
      <c r="K301" s="33">
        <v>1</v>
      </c>
      <c r="L301" s="29">
        <v>0</v>
      </c>
      <c r="M301" s="29">
        <v>0</v>
      </c>
      <c r="N301" s="29">
        <v>0</v>
      </c>
      <c r="O301" s="34"/>
    </row>
    <row r="302" spans="3:15" ht="15" hidden="1" customHeight="1" thickBot="1">
      <c r="C302" s="26" t="s">
        <v>647</v>
      </c>
      <c r="D302" s="32"/>
      <c r="E302" s="33"/>
      <c r="F302" s="33" t="s">
        <v>130</v>
      </c>
      <c r="G302" s="33" t="s">
        <v>1209</v>
      </c>
      <c r="H302" s="33" t="s">
        <v>1399</v>
      </c>
      <c r="I302" s="33">
        <v>20817</v>
      </c>
      <c r="J302" s="33" t="s">
        <v>91</v>
      </c>
      <c r="K302" s="33">
        <v>49</v>
      </c>
      <c r="L302" s="29">
        <v>0</v>
      </c>
      <c r="M302" s="29">
        <v>0</v>
      </c>
      <c r="N302" s="29">
        <v>0</v>
      </c>
      <c r="O302" s="34"/>
    </row>
    <row r="303" spans="3:15" ht="15" hidden="1" customHeight="1" thickBot="1">
      <c r="C303" s="26" t="s">
        <v>647</v>
      </c>
      <c r="D303" s="32"/>
      <c r="E303" s="33"/>
      <c r="F303" s="33" t="s">
        <v>130</v>
      </c>
      <c r="G303" s="33" t="s">
        <v>1209</v>
      </c>
      <c r="H303" s="33" t="s">
        <v>1400</v>
      </c>
      <c r="I303" s="33">
        <v>20818</v>
      </c>
      <c r="J303" s="33" t="s">
        <v>91</v>
      </c>
      <c r="K303" s="33">
        <v>46</v>
      </c>
      <c r="L303" s="29">
        <v>0</v>
      </c>
      <c r="M303" s="29">
        <v>0</v>
      </c>
      <c r="N303" s="29">
        <v>0</v>
      </c>
      <c r="O303" s="34"/>
    </row>
    <row r="304" spans="3:15" ht="15" hidden="1" customHeight="1" thickBot="1">
      <c r="C304" s="26" t="s">
        <v>647</v>
      </c>
      <c r="D304" s="32"/>
      <c r="E304" s="33"/>
      <c r="F304" s="33" t="s">
        <v>130</v>
      </c>
      <c r="G304" s="33" t="s">
        <v>1209</v>
      </c>
      <c r="H304" s="33" t="s">
        <v>1401</v>
      </c>
      <c r="I304" s="33">
        <v>20819</v>
      </c>
      <c r="J304" s="33" t="s">
        <v>91</v>
      </c>
      <c r="K304" s="33">
        <v>12</v>
      </c>
      <c r="L304" s="29">
        <v>0</v>
      </c>
      <c r="M304" s="29">
        <v>0</v>
      </c>
      <c r="N304" s="29">
        <v>0</v>
      </c>
      <c r="O304" s="34"/>
    </row>
    <row r="305" spans="3:15" ht="15" hidden="1" customHeight="1" thickBot="1">
      <c r="C305" s="26" t="s">
        <v>647</v>
      </c>
      <c r="D305" s="32"/>
      <c r="E305" s="33"/>
      <c r="F305" s="33" t="s">
        <v>130</v>
      </c>
      <c r="G305" s="33" t="s">
        <v>1209</v>
      </c>
      <c r="H305" s="33" t="s">
        <v>1402</v>
      </c>
      <c r="I305" s="33">
        <v>20820</v>
      </c>
      <c r="J305" s="33" t="s">
        <v>91</v>
      </c>
      <c r="K305" s="33">
        <v>1</v>
      </c>
      <c r="L305" s="29">
        <v>0</v>
      </c>
      <c r="M305" s="29">
        <v>0</v>
      </c>
      <c r="N305" s="29">
        <v>0</v>
      </c>
      <c r="O305" s="34"/>
    </row>
    <row r="306" spans="3:15" ht="15" hidden="1" customHeight="1" thickBot="1">
      <c r="C306" s="26" t="s">
        <v>647</v>
      </c>
      <c r="D306" s="32"/>
      <c r="E306" s="33"/>
      <c r="F306" s="33" t="s">
        <v>130</v>
      </c>
      <c r="G306" s="33" t="s">
        <v>1209</v>
      </c>
      <c r="H306" s="33" t="s">
        <v>1403</v>
      </c>
      <c r="I306" s="33">
        <v>20821</v>
      </c>
      <c r="J306" s="33" t="s">
        <v>91</v>
      </c>
      <c r="K306" s="33">
        <v>1</v>
      </c>
      <c r="L306" s="29">
        <v>0</v>
      </c>
      <c r="M306" s="29">
        <v>0</v>
      </c>
      <c r="N306" s="29">
        <v>0</v>
      </c>
      <c r="O306" s="34"/>
    </row>
    <row r="307" spans="3:15" ht="15" hidden="1" customHeight="1" thickBot="1">
      <c r="C307" s="26" t="s">
        <v>647</v>
      </c>
      <c r="D307" s="32"/>
      <c r="E307" s="33"/>
      <c r="F307" s="33" t="s">
        <v>130</v>
      </c>
      <c r="G307" s="33" t="s">
        <v>1209</v>
      </c>
      <c r="H307" s="33" t="s">
        <v>1404</v>
      </c>
      <c r="I307" s="33">
        <v>20822</v>
      </c>
      <c r="J307" s="33" t="s">
        <v>91</v>
      </c>
      <c r="K307" s="33">
        <v>4</v>
      </c>
      <c r="L307" s="29">
        <v>0</v>
      </c>
      <c r="M307" s="29">
        <v>0</v>
      </c>
      <c r="N307" s="29">
        <v>0</v>
      </c>
      <c r="O307" s="34"/>
    </row>
    <row r="308" spans="3:15" ht="15" hidden="1" customHeight="1" thickBot="1">
      <c r="C308" s="26" t="s">
        <v>647</v>
      </c>
      <c r="D308" s="32"/>
      <c r="E308" s="33"/>
      <c r="F308" s="33" t="s">
        <v>130</v>
      </c>
      <c r="G308" s="33" t="s">
        <v>1209</v>
      </c>
      <c r="H308" s="33" t="s">
        <v>1405</v>
      </c>
      <c r="I308" s="33">
        <v>20823</v>
      </c>
      <c r="J308" s="33" t="s">
        <v>91</v>
      </c>
      <c r="K308" s="33">
        <v>73</v>
      </c>
      <c r="L308" s="29">
        <v>0</v>
      </c>
      <c r="M308" s="29">
        <v>0</v>
      </c>
      <c r="N308" s="29">
        <v>0</v>
      </c>
      <c r="O308" s="34"/>
    </row>
    <row r="309" spans="3:15" ht="15" hidden="1" customHeight="1" thickBot="1">
      <c r="C309" s="26" t="s">
        <v>647</v>
      </c>
      <c r="D309" s="32"/>
      <c r="E309" s="33"/>
      <c r="F309" s="33" t="s">
        <v>130</v>
      </c>
      <c r="G309" s="33" t="s">
        <v>1209</v>
      </c>
      <c r="H309" s="33" t="s">
        <v>1406</v>
      </c>
      <c r="I309" s="33">
        <v>20824</v>
      </c>
      <c r="J309" s="33" t="s">
        <v>91</v>
      </c>
      <c r="K309" s="33">
        <v>51</v>
      </c>
      <c r="L309" s="29">
        <v>0</v>
      </c>
      <c r="M309" s="29">
        <v>0</v>
      </c>
      <c r="N309" s="29">
        <v>0</v>
      </c>
      <c r="O309" s="34"/>
    </row>
    <row r="310" spans="3:15" ht="15" hidden="1" customHeight="1" thickBot="1">
      <c r="C310" s="26" t="s">
        <v>647</v>
      </c>
      <c r="D310" s="32"/>
      <c r="E310" s="33"/>
      <c r="F310" s="33" t="s">
        <v>130</v>
      </c>
      <c r="G310" s="33" t="s">
        <v>1209</v>
      </c>
      <c r="H310" s="33" t="s">
        <v>1407</v>
      </c>
      <c r="I310" s="33">
        <v>20825</v>
      </c>
      <c r="J310" s="33" t="s">
        <v>91</v>
      </c>
      <c r="K310" s="33">
        <v>21</v>
      </c>
      <c r="L310" s="29">
        <v>0</v>
      </c>
      <c r="M310" s="29">
        <v>0</v>
      </c>
      <c r="N310" s="29">
        <v>0</v>
      </c>
      <c r="O310" s="34"/>
    </row>
    <row r="311" spans="3:15" ht="15" hidden="1" customHeight="1" thickBot="1">
      <c r="C311" s="26" t="s">
        <v>647</v>
      </c>
      <c r="D311" s="32"/>
      <c r="E311" s="33"/>
      <c r="F311" s="33" t="s">
        <v>130</v>
      </c>
      <c r="G311" s="33" t="s">
        <v>1209</v>
      </c>
      <c r="H311" s="33" t="s">
        <v>1408</v>
      </c>
      <c r="I311" s="33">
        <v>20826</v>
      </c>
      <c r="J311" s="33" t="s">
        <v>91</v>
      </c>
      <c r="K311" s="33">
        <v>7</v>
      </c>
      <c r="L311" s="29">
        <v>0</v>
      </c>
      <c r="M311" s="29">
        <v>0</v>
      </c>
      <c r="N311" s="29">
        <v>0</v>
      </c>
      <c r="O311" s="34"/>
    </row>
    <row r="312" spans="3:15" ht="15" hidden="1" customHeight="1" thickBot="1">
      <c r="C312" s="26" t="s">
        <v>647</v>
      </c>
      <c r="D312" s="32"/>
      <c r="E312" s="33"/>
      <c r="F312" s="33" t="s">
        <v>130</v>
      </c>
      <c r="G312" s="33" t="s">
        <v>1209</v>
      </c>
      <c r="H312" s="33" t="s">
        <v>1409</v>
      </c>
      <c r="I312" s="33">
        <v>20827</v>
      </c>
      <c r="J312" s="33" t="s">
        <v>91</v>
      </c>
      <c r="K312" s="33">
        <v>16</v>
      </c>
      <c r="L312" s="29">
        <v>0</v>
      </c>
      <c r="M312" s="29">
        <v>0</v>
      </c>
      <c r="N312" s="29">
        <v>0</v>
      </c>
      <c r="O312" s="34"/>
    </row>
    <row r="313" spans="3:15" ht="15" hidden="1" customHeight="1" thickBot="1">
      <c r="C313" s="26" t="s">
        <v>647</v>
      </c>
      <c r="D313" s="32"/>
      <c r="E313" s="33"/>
      <c r="F313" s="33" t="s">
        <v>130</v>
      </c>
      <c r="G313" s="33" t="s">
        <v>1209</v>
      </c>
      <c r="H313" s="33" t="s">
        <v>1410</v>
      </c>
      <c r="I313" s="33">
        <v>20828</v>
      </c>
      <c r="J313" s="33" t="s">
        <v>91</v>
      </c>
      <c r="K313" s="33">
        <v>30</v>
      </c>
      <c r="L313" s="29">
        <v>0</v>
      </c>
      <c r="M313" s="29">
        <v>0</v>
      </c>
      <c r="N313" s="29">
        <v>0</v>
      </c>
      <c r="O313" s="34"/>
    </row>
    <row r="314" spans="3:15" ht="15" hidden="1" customHeight="1" thickBot="1">
      <c r="C314" s="26" t="s">
        <v>647</v>
      </c>
      <c r="D314" s="32"/>
      <c r="E314" s="33"/>
      <c r="F314" s="33" t="s">
        <v>130</v>
      </c>
      <c r="G314" s="33" t="s">
        <v>1209</v>
      </c>
      <c r="H314" s="33" t="s">
        <v>1411</v>
      </c>
      <c r="I314" s="33">
        <v>20829</v>
      </c>
      <c r="J314" s="33" t="s">
        <v>91</v>
      </c>
      <c r="K314" s="33">
        <v>12</v>
      </c>
      <c r="L314" s="29">
        <v>0</v>
      </c>
      <c r="M314" s="29">
        <v>0</v>
      </c>
      <c r="N314" s="29">
        <v>0</v>
      </c>
      <c r="O314" s="34"/>
    </row>
    <row r="315" spans="3:15" ht="15" hidden="1" customHeight="1" thickBot="1">
      <c r="C315" s="26" t="s">
        <v>647</v>
      </c>
      <c r="D315" s="32"/>
      <c r="E315" s="33"/>
      <c r="F315" s="33" t="s">
        <v>130</v>
      </c>
      <c r="G315" s="33" t="s">
        <v>1209</v>
      </c>
      <c r="H315" s="33" t="s">
        <v>1412</v>
      </c>
      <c r="I315" s="33">
        <v>20830</v>
      </c>
      <c r="J315" s="33" t="s">
        <v>91</v>
      </c>
      <c r="K315" s="33">
        <v>3</v>
      </c>
      <c r="L315" s="29">
        <v>0</v>
      </c>
      <c r="M315" s="29">
        <v>0</v>
      </c>
      <c r="N315" s="29">
        <v>0</v>
      </c>
      <c r="O315" s="34"/>
    </row>
    <row r="316" spans="3:15" ht="15" hidden="1" customHeight="1" thickBot="1">
      <c r="C316" s="26" t="s">
        <v>647</v>
      </c>
      <c r="D316" s="32"/>
      <c r="E316" s="33"/>
      <c r="F316" s="33" t="s">
        <v>130</v>
      </c>
      <c r="G316" s="33" t="s">
        <v>1209</v>
      </c>
      <c r="H316" s="33" t="s">
        <v>1413</v>
      </c>
      <c r="I316" s="33">
        <v>20831</v>
      </c>
      <c r="J316" s="33" t="s">
        <v>91</v>
      </c>
      <c r="K316" s="33">
        <v>1</v>
      </c>
      <c r="L316" s="29">
        <v>0</v>
      </c>
      <c r="M316" s="29">
        <v>0</v>
      </c>
      <c r="N316" s="29">
        <v>0</v>
      </c>
      <c r="O316" s="34"/>
    </row>
    <row r="317" spans="3:15" ht="15" hidden="1" customHeight="1" thickBot="1">
      <c r="C317" s="26" t="s">
        <v>647</v>
      </c>
      <c r="D317" s="32"/>
      <c r="E317" s="33"/>
      <c r="F317" s="33" t="s">
        <v>130</v>
      </c>
      <c r="G317" s="33" t="s">
        <v>1209</v>
      </c>
      <c r="H317" s="33" t="s">
        <v>1414</v>
      </c>
      <c r="I317" s="33">
        <v>20832</v>
      </c>
      <c r="J317" s="33" t="s">
        <v>91</v>
      </c>
      <c r="K317" s="33">
        <v>192</v>
      </c>
      <c r="L317" s="29">
        <v>0</v>
      </c>
      <c r="M317" s="29">
        <v>0</v>
      </c>
      <c r="N317" s="29">
        <v>0</v>
      </c>
      <c r="O317" s="34"/>
    </row>
    <row r="318" spans="3:15" ht="15" hidden="1" customHeight="1" thickBot="1">
      <c r="C318" s="26" t="s">
        <v>647</v>
      </c>
      <c r="D318" s="32"/>
      <c r="E318" s="33"/>
      <c r="F318" s="33" t="s">
        <v>130</v>
      </c>
      <c r="G318" s="33" t="s">
        <v>1209</v>
      </c>
      <c r="H318" s="33" t="s">
        <v>1415</v>
      </c>
      <c r="I318" s="33">
        <v>20833</v>
      </c>
      <c r="J318" s="33" t="s">
        <v>91</v>
      </c>
      <c r="K318" s="33">
        <v>45</v>
      </c>
      <c r="L318" s="29">
        <v>0</v>
      </c>
      <c r="M318" s="29">
        <v>0</v>
      </c>
      <c r="N318" s="29">
        <v>0</v>
      </c>
      <c r="O318" s="34"/>
    </row>
    <row r="319" spans="3:15" ht="15" hidden="1" customHeight="1" thickBot="1">
      <c r="C319" s="26" t="s">
        <v>647</v>
      </c>
      <c r="D319" s="32"/>
      <c r="E319" s="33"/>
      <c r="F319" s="33" t="s">
        <v>130</v>
      </c>
      <c r="G319" s="33" t="s">
        <v>1209</v>
      </c>
      <c r="H319" s="33" t="s">
        <v>1416</v>
      </c>
      <c r="I319" s="33">
        <v>20834</v>
      </c>
      <c r="J319" s="33" t="s">
        <v>91</v>
      </c>
      <c r="K319" s="33">
        <v>40</v>
      </c>
      <c r="L319" s="29">
        <v>0</v>
      </c>
      <c r="M319" s="29">
        <v>0</v>
      </c>
      <c r="N319" s="29">
        <v>0</v>
      </c>
      <c r="O319" s="34"/>
    </row>
    <row r="320" spans="3:15" ht="15" hidden="1" customHeight="1" thickBot="1">
      <c r="C320" s="26" t="s">
        <v>647</v>
      </c>
      <c r="D320" s="32"/>
      <c r="E320" s="33"/>
      <c r="F320" s="33" t="s">
        <v>130</v>
      </c>
      <c r="G320" s="33" t="s">
        <v>1209</v>
      </c>
      <c r="H320" s="33" t="s">
        <v>1417</v>
      </c>
      <c r="I320" s="33">
        <v>20835</v>
      </c>
      <c r="J320" s="33" t="s">
        <v>91</v>
      </c>
      <c r="K320" s="33">
        <v>20</v>
      </c>
      <c r="L320" s="29">
        <v>0</v>
      </c>
      <c r="M320" s="29">
        <v>0</v>
      </c>
      <c r="N320" s="29">
        <v>0</v>
      </c>
      <c r="O320" s="34"/>
    </row>
    <row r="321" spans="3:15" ht="15" hidden="1" customHeight="1" thickBot="1">
      <c r="C321" s="26" t="s">
        <v>647</v>
      </c>
      <c r="D321" s="32"/>
      <c r="E321" s="33"/>
      <c r="F321" s="33" t="s">
        <v>130</v>
      </c>
      <c r="G321" s="33" t="s">
        <v>1209</v>
      </c>
      <c r="H321" s="33" t="s">
        <v>1418</v>
      </c>
      <c r="I321" s="33">
        <v>20836</v>
      </c>
      <c r="J321" s="33" t="s">
        <v>91</v>
      </c>
      <c r="K321" s="33">
        <v>1</v>
      </c>
      <c r="L321" s="29">
        <v>0</v>
      </c>
      <c r="M321" s="29">
        <v>0</v>
      </c>
      <c r="N321" s="29">
        <v>0</v>
      </c>
      <c r="O321" s="34"/>
    </row>
    <row r="322" spans="3:15" ht="15" hidden="1" customHeight="1" thickBot="1">
      <c r="C322" s="26" t="s">
        <v>647</v>
      </c>
      <c r="D322" s="32"/>
      <c r="E322" s="33"/>
      <c r="F322" s="33" t="s">
        <v>130</v>
      </c>
      <c r="G322" s="33" t="s">
        <v>1209</v>
      </c>
      <c r="H322" s="33" t="s">
        <v>1419</v>
      </c>
      <c r="I322" s="33">
        <v>20837</v>
      </c>
      <c r="J322" s="33" t="s">
        <v>91</v>
      </c>
      <c r="K322" s="33">
        <v>3</v>
      </c>
      <c r="L322" s="29">
        <v>0</v>
      </c>
      <c r="M322" s="29">
        <v>0</v>
      </c>
      <c r="N322" s="29">
        <v>0</v>
      </c>
      <c r="O322" s="34"/>
    </row>
    <row r="323" spans="3:15" ht="15" hidden="1" customHeight="1" thickBot="1">
      <c r="C323" s="26" t="s">
        <v>647</v>
      </c>
      <c r="D323" s="32"/>
      <c r="E323" s="33"/>
      <c r="F323" s="33" t="s">
        <v>130</v>
      </c>
      <c r="G323" s="33" t="s">
        <v>1209</v>
      </c>
      <c r="H323" s="33" t="s">
        <v>1420</v>
      </c>
      <c r="I323" s="33">
        <v>20838</v>
      </c>
      <c r="J323" s="33" t="s">
        <v>91</v>
      </c>
      <c r="K323" s="33">
        <v>4</v>
      </c>
      <c r="L323" s="29">
        <v>0</v>
      </c>
      <c r="M323" s="29">
        <v>0</v>
      </c>
      <c r="N323" s="29">
        <v>0</v>
      </c>
      <c r="O323" s="34"/>
    </row>
    <row r="324" spans="3:15" ht="15" hidden="1" customHeight="1" thickBot="1">
      <c r="C324" s="26" t="s">
        <v>647</v>
      </c>
      <c r="D324" s="32"/>
      <c r="E324" s="33"/>
      <c r="F324" s="33" t="s">
        <v>130</v>
      </c>
      <c r="G324" s="33" t="s">
        <v>1209</v>
      </c>
      <c r="H324" s="33" t="s">
        <v>1421</v>
      </c>
      <c r="I324" s="33">
        <v>20839</v>
      </c>
      <c r="J324" s="33" t="s">
        <v>91</v>
      </c>
      <c r="K324" s="33">
        <v>5</v>
      </c>
      <c r="L324" s="29">
        <v>0</v>
      </c>
      <c r="M324" s="29">
        <v>0</v>
      </c>
      <c r="N324" s="29">
        <v>0</v>
      </c>
      <c r="O324" s="34"/>
    </row>
    <row r="325" spans="3:15" ht="15" hidden="1" customHeight="1" thickBot="1">
      <c r="C325" s="26" t="s">
        <v>647</v>
      </c>
      <c r="D325" s="32"/>
      <c r="E325" s="33"/>
      <c r="F325" s="33" t="s">
        <v>130</v>
      </c>
      <c r="G325" s="33" t="s">
        <v>1209</v>
      </c>
      <c r="H325" s="33" t="s">
        <v>1422</v>
      </c>
      <c r="I325" s="33">
        <v>20840</v>
      </c>
      <c r="J325" s="33" t="s">
        <v>91</v>
      </c>
      <c r="K325" s="33">
        <v>4</v>
      </c>
      <c r="L325" s="29">
        <v>0</v>
      </c>
      <c r="M325" s="29">
        <v>0</v>
      </c>
      <c r="N325" s="29">
        <v>0</v>
      </c>
      <c r="O325" s="34"/>
    </row>
    <row r="326" spans="3:15" ht="15" hidden="1" customHeight="1" thickBot="1">
      <c r="C326" s="26" t="s">
        <v>647</v>
      </c>
      <c r="D326" s="32"/>
      <c r="E326" s="33"/>
      <c r="F326" s="33" t="s">
        <v>130</v>
      </c>
      <c r="G326" s="33" t="s">
        <v>1209</v>
      </c>
      <c r="H326" s="33" t="s">
        <v>1423</v>
      </c>
      <c r="I326" s="33">
        <v>20841</v>
      </c>
      <c r="J326" s="33" t="s">
        <v>91</v>
      </c>
      <c r="K326" s="33">
        <v>3</v>
      </c>
      <c r="L326" s="29">
        <v>0</v>
      </c>
      <c r="M326" s="29">
        <v>0</v>
      </c>
      <c r="N326" s="29">
        <v>0</v>
      </c>
      <c r="O326" s="34"/>
    </row>
    <row r="327" spans="3:15" ht="15" hidden="1" customHeight="1" thickBot="1">
      <c r="C327" s="26" t="s">
        <v>647</v>
      </c>
      <c r="D327" s="32"/>
      <c r="E327" s="33"/>
      <c r="F327" s="33" t="s">
        <v>130</v>
      </c>
      <c r="G327" s="33" t="s">
        <v>1209</v>
      </c>
      <c r="H327" s="33" t="s">
        <v>1424</v>
      </c>
      <c r="I327" s="33">
        <v>20842</v>
      </c>
      <c r="J327" s="33" t="s">
        <v>91</v>
      </c>
      <c r="K327" s="33">
        <v>3</v>
      </c>
      <c r="L327" s="29">
        <v>0</v>
      </c>
      <c r="M327" s="29">
        <v>0</v>
      </c>
      <c r="N327" s="29">
        <v>0</v>
      </c>
      <c r="O327" s="34"/>
    </row>
    <row r="328" spans="3:15" ht="15" hidden="1" customHeight="1" thickBot="1">
      <c r="C328" s="26" t="s">
        <v>647</v>
      </c>
      <c r="D328" s="32"/>
      <c r="E328" s="33"/>
      <c r="F328" s="33" t="s">
        <v>130</v>
      </c>
      <c r="G328" s="33" t="s">
        <v>1209</v>
      </c>
      <c r="H328" s="33" t="s">
        <v>1425</v>
      </c>
      <c r="I328" s="33">
        <v>20843</v>
      </c>
      <c r="J328" s="33" t="s">
        <v>91</v>
      </c>
      <c r="K328" s="33">
        <v>3</v>
      </c>
      <c r="L328" s="29">
        <v>0</v>
      </c>
      <c r="M328" s="29">
        <v>0</v>
      </c>
      <c r="N328" s="29">
        <v>0</v>
      </c>
      <c r="O328" s="34"/>
    </row>
    <row r="329" spans="3:15" ht="15" hidden="1" customHeight="1" thickBot="1">
      <c r="C329" s="26" t="s">
        <v>647</v>
      </c>
      <c r="D329" s="32"/>
      <c r="E329" s="33"/>
      <c r="F329" s="33" t="s">
        <v>130</v>
      </c>
      <c r="G329" s="33" t="s">
        <v>1209</v>
      </c>
      <c r="H329" s="33" t="s">
        <v>1426</v>
      </c>
      <c r="I329" s="33">
        <v>20844</v>
      </c>
      <c r="J329" s="33" t="s">
        <v>91</v>
      </c>
      <c r="K329" s="33">
        <v>1</v>
      </c>
      <c r="L329" s="29">
        <v>0</v>
      </c>
      <c r="M329" s="29">
        <v>0</v>
      </c>
      <c r="N329" s="29">
        <v>0</v>
      </c>
      <c r="O329" s="34"/>
    </row>
    <row r="330" spans="3:15" ht="15" hidden="1" customHeight="1" thickBot="1">
      <c r="C330" s="26" t="s">
        <v>647</v>
      </c>
      <c r="D330" s="32"/>
      <c r="E330" s="33"/>
      <c r="F330" s="33" t="s">
        <v>130</v>
      </c>
      <c r="G330" s="33" t="s">
        <v>1209</v>
      </c>
      <c r="H330" s="33" t="s">
        <v>1427</v>
      </c>
      <c r="I330" s="33">
        <v>20845</v>
      </c>
      <c r="J330" s="33" t="s">
        <v>91</v>
      </c>
      <c r="K330" s="33">
        <v>1</v>
      </c>
      <c r="L330" s="29">
        <v>0</v>
      </c>
      <c r="M330" s="29">
        <v>0</v>
      </c>
      <c r="N330" s="29">
        <v>0</v>
      </c>
      <c r="O330" s="34"/>
    </row>
    <row r="331" spans="3:15" ht="15" hidden="1" customHeight="1" thickBot="1">
      <c r="C331" s="26" t="s">
        <v>647</v>
      </c>
      <c r="D331" s="32"/>
      <c r="E331" s="33"/>
      <c r="F331" s="33" t="s">
        <v>130</v>
      </c>
      <c r="G331" s="33" t="s">
        <v>1209</v>
      </c>
      <c r="H331" s="33" t="s">
        <v>1428</v>
      </c>
      <c r="I331" s="33">
        <v>20846</v>
      </c>
      <c r="J331" s="33" t="s">
        <v>91</v>
      </c>
      <c r="K331" s="33">
        <v>1</v>
      </c>
      <c r="L331" s="29">
        <v>0</v>
      </c>
      <c r="M331" s="29">
        <v>0</v>
      </c>
      <c r="N331" s="29">
        <v>0</v>
      </c>
      <c r="O331" s="34"/>
    </row>
    <row r="332" spans="3:15" ht="15" hidden="1" customHeight="1" thickBot="1">
      <c r="C332" s="26" t="s">
        <v>647</v>
      </c>
      <c r="D332" s="32"/>
      <c r="E332" s="33"/>
      <c r="F332" s="33" t="s">
        <v>130</v>
      </c>
      <c r="G332" s="33" t="s">
        <v>1209</v>
      </c>
      <c r="H332" s="33" t="s">
        <v>1429</v>
      </c>
      <c r="I332" s="33">
        <v>20847</v>
      </c>
      <c r="J332" s="33" t="s">
        <v>91</v>
      </c>
      <c r="K332" s="33">
        <v>1</v>
      </c>
      <c r="L332" s="29">
        <v>0</v>
      </c>
      <c r="M332" s="29">
        <v>0</v>
      </c>
      <c r="N332" s="29">
        <v>0</v>
      </c>
      <c r="O332" s="34"/>
    </row>
    <row r="333" spans="3:15" ht="15" hidden="1" customHeight="1" thickBot="1">
      <c r="C333" s="26" t="s">
        <v>647</v>
      </c>
      <c r="D333" s="32"/>
      <c r="E333" s="33"/>
      <c r="F333" s="33" t="s">
        <v>130</v>
      </c>
      <c r="G333" s="33" t="s">
        <v>1209</v>
      </c>
      <c r="H333" s="33" t="s">
        <v>1430</v>
      </c>
      <c r="I333" s="33">
        <v>20848</v>
      </c>
      <c r="J333" s="33" t="s">
        <v>91</v>
      </c>
      <c r="K333" s="33">
        <v>1</v>
      </c>
      <c r="L333" s="29">
        <v>0</v>
      </c>
      <c r="M333" s="29">
        <v>0</v>
      </c>
      <c r="N333" s="29">
        <v>0</v>
      </c>
      <c r="O333" s="34"/>
    </row>
    <row r="334" spans="3:15" ht="15" hidden="1" customHeight="1" thickBot="1">
      <c r="C334" s="26" t="s">
        <v>647</v>
      </c>
      <c r="D334" s="32"/>
      <c r="E334" s="33"/>
      <c r="F334" s="33" t="s">
        <v>130</v>
      </c>
      <c r="G334" s="33" t="s">
        <v>1207</v>
      </c>
      <c r="H334" s="33" t="s">
        <v>1431</v>
      </c>
      <c r="I334" s="33">
        <v>20849</v>
      </c>
      <c r="J334" s="33" t="s">
        <v>91</v>
      </c>
      <c r="K334" s="33">
        <v>5</v>
      </c>
      <c r="L334" s="29">
        <v>0</v>
      </c>
      <c r="M334" s="29">
        <v>0</v>
      </c>
      <c r="N334" s="29">
        <v>0</v>
      </c>
      <c r="O334" s="34"/>
    </row>
    <row r="335" spans="3:15" ht="15" hidden="1" customHeight="1" thickBot="1">
      <c r="C335" s="26" t="s">
        <v>647</v>
      </c>
      <c r="D335" s="32"/>
      <c r="E335" s="33"/>
      <c r="F335" s="33" t="s">
        <v>130</v>
      </c>
      <c r="G335" s="33" t="s">
        <v>1207</v>
      </c>
      <c r="H335" s="33" t="s">
        <v>1432</v>
      </c>
      <c r="I335" s="33">
        <v>20850</v>
      </c>
      <c r="J335" s="33" t="s">
        <v>91</v>
      </c>
      <c r="K335" s="33">
        <v>6</v>
      </c>
      <c r="L335" s="29">
        <v>0</v>
      </c>
      <c r="M335" s="29">
        <v>0</v>
      </c>
      <c r="N335" s="29">
        <v>0</v>
      </c>
      <c r="O335" s="34"/>
    </row>
    <row r="336" spans="3:15" ht="15" hidden="1" customHeight="1" thickBot="1">
      <c r="C336" s="26" t="s">
        <v>647</v>
      </c>
      <c r="D336" s="32"/>
      <c r="E336" s="33"/>
      <c r="F336" s="33" t="s">
        <v>130</v>
      </c>
      <c r="G336" s="33" t="s">
        <v>1207</v>
      </c>
      <c r="H336" s="33" t="s">
        <v>1433</v>
      </c>
      <c r="I336" s="33">
        <v>20851</v>
      </c>
      <c r="J336" s="33" t="s">
        <v>91</v>
      </c>
      <c r="K336" s="33">
        <v>6</v>
      </c>
      <c r="L336" s="29">
        <v>0</v>
      </c>
      <c r="M336" s="29">
        <v>0</v>
      </c>
      <c r="N336" s="29">
        <v>0</v>
      </c>
      <c r="O336" s="34"/>
    </row>
    <row r="337" spans="3:15" ht="15" hidden="1" customHeight="1" thickBot="1">
      <c r="C337" s="26" t="s">
        <v>647</v>
      </c>
      <c r="D337" s="32"/>
      <c r="E337" s="33"/>
      <c r="F337" s="33" t="s">
        <v>130</v>
      </c>
      <c r="G337" s="33" t="s">
        <v>1207</v>
      </c>
      <c r="H337" s="33" t="s">
        <v>1434</v>
      </c>
      <c r="I337" s="33">
        <v>20853</v>
      </c>
      <c r="J337" s="33" t="s">
        <v>91</v>
      </c>
      <c r="K337" s="33">
        <v>1</v>
      </c>
      <c r="L337" s="29">
        <v>0</v>
      </c>
      <c r="M337" s="29">
        <v>0</v>
      </c>
      <c r="N337" s="29">
        <v>0</v>
      </c>
      <c r="O337" s="34"/>
    </row>
    <row r="338" spans="3:15" ht="15" hidden="1" customHeight="1" thickBot="1">
      <c r="C338" s="26" t="s">
        <v>647</v>
      </c>
      <c r="D338" s="32"/>
      <c r="E338" s="33"/>
      <c r="F338" s="33" t="s">
        <v>130</v>
      </c>
      <c r="G338" s="33" t="s">
        <v>1207</v>
      </c>
      <c r="H338" s="33" t="s">
        <v>1435</v>
      </c>
      <c r="I338" s="33">
        <v>20854</v>
      </c>
      <c r="J338" s="33" t="s">
        <v>91</v>
      </c>
      <c r="K338" s="33">
        <v>1</v>
      </c>
      <c r="L338" s="29">
        <v>0</v>
      </c>
      <c r="M338" s="29">
        <v>0</v>
      </c>
      <c r="N338" s="29">
        <v>0</v>
      </c>
      <c r="O338" s="34"/>
    </row>
    <row r="339" spans="3:15" ht="15" hidden="1" customHeight="1" thickBot="1">
      <c r="C339" s="26" t="s">
        <v>647</v>
      </c>
      <c r="D339" s="32"/>
      <c r="E339" s="33"/>
      <c r="F339" s="33" t="s">
        <v>130</v>
      </c>
      <c r="G339" s="33" t="s">
        <v>1207</v>
      </c>
      <c r="H339" s="33" t="s">
        <v>1436</v>
      </c>
      <c r="I339" s="33">
        <v>20855</v>
      </c>
      <c r="J339" s="33" t="s">
        <v>91</v>
      </c>
      <c r="K339" s="33">
        <v>1</v>
      </c>
      <c r="L339" s="29">
        <v>0</v>
      </c>
      <c r="M339" s="29">
        <v>0</v>
      </c>
      <c r="N339" s="29">
        <v>0</v>
      </c>
      <c r="O339" s="34"/>
    </row>
    <row r="340" spans="3:15" ht="15" hidden="1" customHeight="1" thickBot="1">
      <c r="C340" s="26" t="s">
        <v>647</v>
      </c>
      <c r="D340" s="32"/>
      <c r="E340" s="33"/>
      <c r="F340" s="33" t="s">
        <v>130</v>
      </c>
      <c r="G340" s="33" t="s">
        <v>1207</v>
      </c>
      <c r="H340" s="33" t="s">
        <v>1437</v>
      </c>
      <c r="I340" s="33">
        <v>20856</v>
      </c>
      <c r="J340" s="33" t="s">
        <v>91</v>
      </c>
      <c r="K340" s="33">
        <v>2</v>
      </c>
      <c r="L340" s="29">
        <v>0</v>
      </c>
      <c r="M340" s="29">
        <v>0</v>
      </c>
      <c r="N340" s="29">
        <v>0</v>
      </c>
      <c r="O340" s="34"/>
    </row>
    <row r="341" spans="3:15" ht="15" customHeight="1">
      <c r="C341" s="31" t="s">
        <v>661</v>
      </c>
      <c r="D341" s="32" t="s">
        <v>648</v>
      </c>
      <c r="E341" s="33" t="s">
        <v>101</v>
      </c>
      <c r="F341" s="33" t="s">
        <v>93</v>
      </c>
      <c r="G341" s="33" t="s">
        <v>1438</v>
      </c>
      <c r="H341" s="33" t="s">
        <v>1439</v>
      </c>
      <c r="I341" s="33">
        <v>1753</v>
      </c>
      <c r="J341" s="33" t="s">
        <v>91</v>
      </c>
      <c r="K341" s="33">
        <v>9</v>
      </c>
      <c r="L341" s="29">
        <v>0</v>
      </c>
      <c r="M341" s="29">
        <v>0</v>
      </c>
      <c r="N341" s="29">
        <v>0</v>
      </c>
      <c r="O341" s="34"/>
    </row>
    <row r="342" spans="3:15" ht="15" hidden="1" customHeight="1" thickBot="1">
      <c r="C342" s="26" t="s">
        <v>647</v>
      </c>
      <c r="D342" s="32" t="s">
        <v>726</v>
      </c>
      <c r="E342" s="33" t="s">
        <v>174</v>
      </c>
      <c r="F342" s="33" t="s">
        <v>93</v>
      </c>
      <c r="G342" s="33" t="s">
        <v>1346</v>
      </c>
      <c r="H342" s="33" t="s">
        <v>1440</v>
      </c>
      <c r="I342" s="33">
        <v>20859</v>
      </c>
      <c r="J342" s="33" t="s">
        <v>91</v>
      </c>
      <c r="K342" s="33">
        <v>13</v>
      </c>
      <c r="L342" s="29" t="s">
        <v>1441</v>
      </c>
      <c r="M342" s="29" t="s">
        <v>1442</v>
      </c>
      <c r="N342" s="29" t="s">
        <v>1443</v>
      </c>
      <c r="O342" s="34"/>
    </row>
    <row r="343" spans="3:15" ht="15" hidden="1" customHeight="1" thickBot="1">
      <c r="C343" s="26" t="s">
        <v>647</v>
      </c>
      <c r="D343" s="32" t="s">
        <v>726</v>
      </c>
      <c r="E343" s="33" t="s">
        <v>174</v>
      </c>
      <c r="F343" s="33" t="s">
        <v>93</v>
      </c>
      <c r="G343" s="33" t="s">
        <v>1346</v>
      </c>
      <c r="H343" s="33" t="s">
        <v>1444</v>
      </c>
      <c r="I343" s="33">
        <v>20860</v>
      </c>
      <c r="J343" s="33" t="s">
        <v>91</v>
      </c>
      <c r="K343" s="33">
        <v>3</v>
      </c>
      <c r="L343" s="29" t="s">
        <v>1441</v>
      </c>
      <c r="M343" s="29" t="s">
        <v>1442</v>
      </c>
      <c r="N343" s="29" t="s">
        <v>1443</v>
      </c>
      <c r="O343" s="34"/>
    </row>
    <row r="344" spans="3:15" ht="15" hidden="1" customHeight="1" thickBot="1">
      <c r="C344" s="26" t="s">
        <v>647</v>
      </c>
      <c r="D344" s="32" t="s">
        <v>726</v>
      </c>
      <c r="E344" s="33" t="s">
        <v>174</v>
      </c>
      <c r="F344" s="33" t="s">
        <v>117</v>
      </c>
      <c r="G344" s="33" t="s">
        <v>1346</v>
      </c>
      <c r="H344" s="33" t="s">
        <v>1445</v>
      </c>
      <c r="I344" s="33">
        <v>20861</v>
      </c>
      <c r="J344" s="33" t="s">
        <v>91</v>
      </c>
      <c r="K344" s="33">
        <v>1</v>
      </c>
      <c r="L344" s="29" t="s">
        <v>1441</v>
      </c>
      <c r="M344" s="29" t="s">
        <v>1442</v>
      </c>
      <c r="N344" s="29" t="s">
        <v>1443</v>
      </c>
      <c r="O344" s="34"/>
    </row>
    <row r="345" spans="3:15" ht="15" hidden="1" customHeight="1" thickBot="1">
      <c r="C345" s="26" t="s">
        <v>647</v>
      </c>
      <c r="D345" s="32"/>
      <c r="E345" s="33"/>
      <c r="F345" s="33" t="s">
        <v>130</v>
      </c>
      <c r="G345" s="33" t="s">
        <v>748</v>
      </c>
      <c r="H345" s="33" t="s">
        <v>1446</v>
      </c>
      <c r="I345" s="33">
        <v>20862</v>
      </c>
      <c r="J345" s="33" t="s">
        <v>91</v>
      </c>
      <c r="K345" s="33">
        <v>5</v>
      </c>
      <c r="L345" s="29">
        <v>0</v>
      </c>
      <c r="M345" s="29">
        <v>0</v>
      </c>
      <c r="N345" s="29">
        <v>0</v>
      </c>
      <c r="O345" s="34"/>
    </row>
    <row r="346" spans="3:15" ht="15" hidden="1" customHeight="1" thickBot="1">
      <c r="C346" s="26" t="s">
        <v>647</v>
      </c>
      <c r="D346" s="32" t="s">
        <v>695</v>
      </c>
      <c r="E346" s="33" t="s">
        <v>201</v>
      </c>
      <c r="F346" s="33" t="s">
        <v>93</v>
      </c>
      <c r="G346" s="33" t="s">
        <v>1346</v>
      </c>
      <c r="H346" s="33" t="s">
        <v>1447</v>
      </c>
      <c r="I346" s="33">
        <v>20864</v>
      </c>
      <c r="J346" s="33" t="s">
        <v>91</v>
      </c>
      <c r="K346" s="33">
        <v>21</v>
      </c>
      <c r="L346" s="29" t="s">
        <v>1448</v>
      </c>
      <c r="M346" s="29" t="s">
        <v>1449</v>
      </c>
      <c r="N346" s="29" t="s">
        <v>1450</v>
      </c>
      <c r="O346" s="34"/>
    </row>
    <row r="347" spans="3:15" ht="15" hidden="1" customHeight="1" thickBot="1">
      <c r="C347" s="26" t="s">
        <v>647</v>
      </c>
      <c r="D347" s="32"/>
      <c r="E347" s="33"/>
      <c r="F347" s="33" t="s">
        <v>130</v>
      </c>
      <c r="G347" s="33" t="s">
        <v>1211</v>
      </c>
      <c r="H347" s="33" t="s">
        <v>1451</v>
      </c>
      <c r="I347" s="33">
        <v>20866</v>
      </c>
      <c r="J347" s="33" t="s">
        <v>91</v>
      </c>
      <c r="K347" s="33">
        <v>5</v>
      </c>
      <c r="L347" s="29">
        <v>0</v>
      </c>
      <c r="M347" s="29">
        <v>0</v>
      </c>
      <c r="N347" s="29">
        <v>0</v>
      </c>
      <c r="O347" s="34"/>
    </row>
    <row r="348" spans="3:15" ht="15" customHeight="1">
      <c r="C348" s="31" t="s">
        <v>661</v>
      </c>
      <c r="D348" s="32" t="s">
        <v>771</v>
      </c>
      <c r="E348" s="33" t="s">
        <v>171</v>
      </c>
      <c r="F348" s="33" t="s">
        <v>93</v>
      </c>
      <c r="G348" s="33" t="s">
        <v>1452</v>
      </c>
      <c r="H348" s="33" t="s">
        <v>1453</v>
      </c>
      <c r="I348" s="33">
        <v>5577</v>
      </c>
      <c r="J348" s="33" t="s">
        <v>91</v>
      </c>
      <c r="K348" s="33">
        <v>15</v>
      </c>
      <c r="L348" s="29" t="s">
        <v>1454</v>
      </c>
      <c r="M348" s="29" t="s">
        <v>1455</v>
      </c>
      <c r="N348" s="29" t="s">
        <v>1456</v>
      </c>
      <c r="O348" s="34"/>
    </row>
    <row r="349" spans="3:15" ht="15" customHeight="1">
      <c r="C349" s="31" t="s">
        <v>661</v>
      </c>
      <c r="D349" s="32" t="s">
        <v>771</v>
      </c>
      <c r="E349" s="33" t="s">
        <v>171</v>
      </c>
      <c r="F349" s="33" t="s">
        <v>93</v>
      </c>
      <c r="G349" s="33" t="s">
        <v>1457</v>
      </c>
      <c r="H349" s="33" t="s">
        <v>1458</v>
      </c>
      <c r="I349" s="33">
        <v>5495</v>
      </c>
      <c r="J349" s="33" t="s">
        <v>91</v>
      </c>
      <c r="K349" s="33">
        <v>6</v>
      </c>
      <c r="L349" s="29" t="s">
        <v>1459</v>
      </c>
      <c r="M349" s="29" t="s">
        <v>1460</v>
      </c>
      <c r="N349" s="29" t="s">
        <v>1461</v>
      </c>
      <c r="O349" s="34"/>
    </row>
    <row r="350" spans="3:15" ht="15" customHeight="1">
      <c r="C350" s="31" t="s">
        <v>661</v>
      </c>
      <c r="D350" s="32" t="s">
        <v>771</v>
      </c>
      <c r="E350" s="33" t="s">
        <v>265</v>
      </c>
      <c r="F350" s="33" t="s">
        <v>117</v>
      </c>
      <c r="G350" s="33" t="s">
        <v>1462</v>
      </c>
      <c r="H350" s="33" t="s">
        <v>1463</v>
      </c>
      <c r="I350" s="33">
        <v>6791</v>
      </c>
      <c r="J350" s="33" t="s">
        <v>91</v>
      </c>
      <c r="K350" s="33">
        <v>4</v>
      </c>
      <c r="L350" s="29" t="s">
        <v>1464</v>
      </c>
      <c r="M350" s="29" t="s">
        <v>1465</v>
      </c>
      <c r="N350" s="29" t="s">
        <v>1466</v>
      </c>
      <c r="O350" s="34"/>
    </row>
    <row r="351" spans="3:15" ht="15" customHeight="1">
      <c r="C351" s="31" t="s">
        <v>661</v>
      </c>
      <c r="D351" s="32" t="s">
        <v>771</v>
      </c>
      <c r="E351" s="33" t="s">
        <v>215</v>
      </c>
      <c r="F351" s="33" t="s">
        <v>93</v>
      </c>
      <c r="G351" s="33" t="s">
        <v>1467</v>
      </c>
      <c r="H351" s="33" t="s">
        <v>1468</v>
      </c>
      <c r="I351" s="33">
        <v>869</v>
      </c>
      <c r="J351" s="33" t="s">
        <v>91</v>
      </c>
      <c r="K351" s="33">
        <v>39</v>
      </c>
      <c r="L351" s="29" t="s">
        <v>1469</v>
      </c>
      <c r="M351" s="29" t="s">
        <v>1470</v>
      </c>
      <c r="N351" s="29" t="s">
        <v>1471</v>
      </c>
      <c r="O351" s="34"/>
    </row>
    <row r="352" spans="3:15" ht="15" hidden="1" customHeight="1" thickBot="1">
      <c r="C352" s="26" t="s">
        <v>647</v>
      </c>
      <c r="D352" s="32"/>
      <c r="E352" s="33"/>
      <c r="F352" s="33" t="s">
        <v>84</v>
      </c>
      <c r="G352" s="33" t="s">
        <v>1351</v>
      </c>
      <c r="H352" s="33" t="s">
        <v>1472</v>
      </c>
      <c r="I352" s="33">
        <v>20867</v>
      </c>
      <c r="J352" s="33" t="s">
        <v>654</v>
      </c>
      <c r="K352" s="33">
        <v>1</v>
      </c>
      <c r="L352" s="29">
        <v>0</v>
      </c>
      <c r="M352" s="29">
        <v>0</v>
      </c>
      <c r="N352" s="29">
        <v>0</v>
      </c>
      <c r="O352" s="34"/>
    </row>
    <row r="353" spans="3:15" ht="15" hidden="1" customHeight="1" thickBot="1">
      <c r="C353" s="26" t="s">
        <v>647</v>
      </c>
      <c r="D353" s="32"/>
      <c r="E353" s="33"/>
      <c r="F353" s="33" t="s">
        <v>84</v>
      </c>
      <c r="G353" s="33" t="s">
        <v>1351</v>
      </c>
      <c r="H353" s="33" t="s">
        <v>1473</v>
      </c>
      <c r="I353" s="33">
        <v>20868</v>
      </c>
      <c r="J353" s="33" t="s">
        <v>654</v>
      </c>
      <c r="K353" s="33">
        <v>5</v>
      </c>
      <c r="L353" s="29">
        <v>0</v>
      </c>
      <c r="M353" s="29">
        <v>0</v>
      </c>
      <c r="N353" s="29">
        <v>0</v>
      </c>
      <c r="O353" s="34"/>
    </row>
    <row r="354" spans="3:15" ht="15" hidden="1" customHeight="1">
      <c r="C354" s="26" t="s">
        <v>647</v>
      </c>
      <c r="D354" s="35"/>
      <c r="E354" s="36"/>
      <c r="F354" s="36" t="s">
        <v>84</v>
      </c>
      <c r="G354" s="36" t="s">
        <v>1474</v>
      </c>
      <c r="H354" s="36" t="s">
        <v>1475</v>
      </c>
      <c r="I354" s="36">
        <v>20623</v>
      </c>
      <c r="J354" s="36" t="s">
        <v>88</v>
      </c>
      <c r="K354" s="36">
        <v>0</v>
      </c>
      <c r="L354" s="37">
        <v>0</v>
      </c>
      <c r="M354" s="37">
        <v>0</v>
      </c>
      <c r="N354" s="37">
        <v>0</v>
      </c>
      <c r="O354" s="38"/>
    </row>
  </sheetData>
  <phoneticPr fontId="21" type="noConversion"/>
  <conditionalFormatting sqref="I1 I355:I1048576">
    <cfRule type="duplicateValues" dxfId="16" priority="1"/>
  </conditionalFormatting>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e56b0203-40b3-4ae0-8284-bd269c2fbee7" xsi:nil="true"/>
    <lcf76f155ced4ddcb4097134ff3c332f xmlns="53927e87-1b32-475c-b281-99d885c5cde6">
      <Terms xmlns="http://schemas.microsoft.com/office/infopath/2007/PartnerControls"/>
    </lcf76f155ced4ddcb4097134ff3c332f>
  </documentManagement>
</p:properties>
</file>

<file path=customXml/item3.xml>��< ? x m l   v e r s i o n = " 1 . 0 "   e n c o d i n g = " u t f - 1 6 " ? > < D a t a M a s h u p   x m l n s = " h t t p : / / s c h e m a s . m i c r o s o f t . c o m / D a t a M a s h u p " > A A A A A O E G A A B Q S w M E F A A C A A g A l G 1 I W K f i / j 6 l A A A A 9 g A A A B I A H A B D b 2 5 m a W c v U G F j a 2 F n Z S 5 4 b W w g o h g A K K A U A A A A A A A A A A A A A A A A A A A A A A A A A A A A h Y + x D o I w G I R f h X S n L d U Y Q k o Z X C U x I R r X p l R o h B 9 D i + X d H H w k X 0 G M o m 6 O d / d d c n e / 3 n g 2 t k 1 w 0 b 0 1 H a Q o w h Q F G l R X G q h S N L h j G K N M 8 K 1 U J 1 n p Y I L B J q M 1 K a q d O y e E e O + x X + C u r w i j N C K H f F O o W r c y N G C d B K X R p 1 X + b y H B 9 6 8 x g u G I L f G K x Z h y M p s 8 N / A F 2 L T 3 m f 6 Y f D 0 0 b u i 1 0 B D u C k 5 m y c n 7 g 3 g A U E s D B B Q A A g A I A J R t S 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b U h Y J L O F U 9 o D A A A 9 H w A A E w A c A E Z v c m 1 1 b G F z L 1 N l Y 3 R p b 2 4 x L m 0 g o h g A K K A U A A A A A A A A A A A A A A A A A A A A A A A A A A A A 7 V l R b + I 4 E H 6 v 1 P 8 w y r 5 Q i b A L d z q d d r U 6 0 U A b d k u J k p R V V f X B E B d y G 2 z k G F q u 6 n + / c X K 0 Q A L Y 1 b 2 s F F 6 C P N 9 4 P o / H z n x K S s c y 5 g y C / N n 8 c n p y e p J O i a A R f L B a n 1 o t c H u O B V 8 h o f L 0 B P A X 8 I U Y U x z p P o 1 p 0 n A W Q l A m f 3 D x c 8 T 5 z 9 r Z 8 9 0 1 m d G v V k h G C W 1 a 9 y 9 3 D m c S I f f 1 f I I P l j M l b I I R w t W c q r k z a C M U h K U P X M w c n i x m T B n T W h 6 t / v x s + f w R X e v Q Y / K P 3 x v K + l K H Z + u W E l E c 9 Q T / u 5 H P X w e J D 5 D 0 S W a m g Z g Q F v 9 D s n U r q g W E 2 + 8 F g D D o d Y o z 3 6 Q U F M A e 8 9 m c C M U c I i L J i K T F m R Q N z O y B M A q R x 8 m M h K 0 y m 8 M X T K 5 2 R 3 0 6 Q d K 7 o 5 e U g 8 M j W u S a 8 f S I k P E 4 n u O C 2 a R A o s e W u D V c r M q T d b 7 e p V 1 D S M S E S v D 4 v F H m l I L r w u N H c K Z x E m F 9 l O S R x f I 4 6 m 0 q r o U C z p L V A e S Q S o p l B l o U b / l C T v W g j q u H K 8 Y / t K 5 d A o e w W w y 0 g U f z F e O 9 M M P r Q S x j P P R Y r c s 4 o q K w 5 e 0 o i t W B I g l c U A S o 5 4 J F W H F / G W A / g 3 v T s Y f t w D V y C o L h h Z H D p d c x x d v n 7 u 6 5 O + Z x V T j V x z x c 4 x h O a O o R 9 E L j K K F n 4 u E 6 7 t B s 0 9 H B d v z A N I g d G K 3 k 3 P G M a I V X Z v j + p V n Z u g P v R 9 v c w 3 b 7 Q 6 N M Z U 7 e O 7 j Z Q R h c m I c y q 6 / c x z F a k t c z X U 2 / a + w A b d 9 s / 5 G V 3 T U s / Y G c l t y m L l + k a C 5 / 8 / b H 3 2 P G 6 M q G o X p z H 7 N / h m 5 a f O 2 X g b q p F s w X U y 3 c x p 4 e w 4 F m a A X V C u / w s R Y o 0 J s r 1 I N 5 q R 5 O d w m B 0 N j d j J 7 W j M H c 0 Q D 9 q Y F x i w e j A L p 1 O 5 o o 8 C m j j y Q p 1 o D q 7 W 0 f W + E o a 1 m K 7 U n I J Z 6 m g J I 0 O 1 7 l o P a S x A k Z x U k s V x B I b I e h Q + T r w c L m n W K P U 4 L t Y t y 9 y M G S i o c E N U l 5 U K 8 X Q t b E 7 y N d 7 n Y j M f R / 2 s T f C M 0 W s x E V G e S K p B J u 5 o o M D F i B 2 8 v Z 6 U n M S p V W Q d z 9 V o m 7 S t x V 4 q 4 S d 5 W 4 q 8 R d J e 4 q c V e J u 0 r c V e K u E n e V u P u l x V 2 f Y v / e L N V 1 u R q 7 p q m k 0 T c e s 9 q G E N w n o N b S B B l u f B P U Q G + C V T C s j 6 h x R R / k Y I G d 8 t m r Z O w + z Q m L k P j m B 8 e c a W 7 K / u f K c S 0 a Y Z v J W 9 D 1 / 0 b T 2 k 5 X M c p m z r I Q r X d r 4 d b / q I W 3 h O C W 3 H y 3 6 j X R q u Y 6 8 1 D R q 5 y Q f Z H X R m / K 2 X 5 r d 4 b n t m C 9 5 p K + 3 i q q s X h 5 K 6 i L O M E C w 8 T 7 / D F 9 S 3 x A E 0 y C G q v t 7 E 0 d K B l P o X a X J / 8 e X S z / U 9 M 6 2 6 q g 7 W m / / A t Q S w E C L Q A U A A I A C A C U b U h Y p + L + P q U A A A D 2 A A A A E g A A A A A A A A A A A A A A A A A A A A A A Q 2 9 u Z m l n L 1 B h Y 2 t h Z 2 U u e G 1 s U E s B A i 0 A F A A C A A g A l G 1 I W A / K 6 a u k A A A A 6 Q A A A B M A A A A A A A A A A A A A A A A A 8 Q A A A F t D b 2 5 0 Z W 5 0 X 1 R 5 c G V z X S 5 4 b W x Q S w E C L Q A U A A I A C A C U b U h Y J L O F U 9 o D A A A 9 H w A A E w A A A A A A A A A A A A A A A A D i A Q A A R m 9 y b X V s Y X M v U 2 V j d G l v b j E u b V B L B Q Y A A A A A A w A D A M I A A A A J 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M X A A A A A A A A K p c 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y M D I z J T I w S E l D 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N S 0 y N F Q y M T o z M T o z O S 4 1 M z g 2 M z A 2 W i I g L z 4 8 R W 5 0 c n k g V H l w Z T 0 i R m l s b F N 0 Y X R 1 c y I g V m F s d W U 9 I n N D b 2 1 w b G V 0 Z S I g L z 4 8 R W 5 0 c n k g V H l w Z T 0 i U X V l c n l J R C I g V m F s d W U 9 I n M z M m R h M j k x N C 0 y O D M 4 L T R h N D M t O D k z Z i 0 z Y T l l M W Q w N G R i N j M i I C 8 + P C 9 T d G F i b G V F b n R y a W V z P j w v S X R l b T 4 8 S X R l b T 4 8 S X R l b U x v Y 2 F 0 a W 9 u P j x J d G V t V H l w Z T 5 G b 3 J t d W x h P C 9 J d G V t V H l w Z T 4 8 S X R l b V B h d G g + U 2 V j d G l v b j E v M j A y M y U y M E h J Q y 9 T b 3 V y Y 2 U 8 L 0 l 0 Z W 1 Q Y X R o P j w v S X R l b U x v Y 2 F 0 a W 9 u P j x T d G F i b G V F b n R y a W V z I C 8 + P C 9 J d G V t P j x J d G V t P j x J d G V t T G 9 j Y X R p b 2 4 + P E l 0 Z W 1 U e X B l P k Z v c m 1 1 b G E 8 L 0 l 0 Z W 1 U e X B l P j x J d G V t U G F 0 a D 5 T Z W N 0 a W 9 u M S 8 y M D I z J T I w S E l D L 0 N o Y W 5 n Z W Q l M j B U e X B l P C 9 J d G V t U G F 0 a D 4 8 L 0 l 0 Z W 1 M b 2 N h d G l v b j 4 8 U 3 R h Y m x l R W 5 0 c m l l c y A v P j w v S X R l b T 4 8 S X R l b T 4 8 S X R l b U x v Y 2 F 0 a W 9 u P j x J d G V t V H l w Z T 5 G b 3 J t d W x h P C 9 J d G V t V H l w Z T 4 8 S X R l b V B h d G g + U 2 V j d G l v b j E v M j A y M i U y M E h J Q 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M t M D U t M j R U M j E 6 M z A 6 M T g u N T A 4 M z A z N l o i I C 8 + P E V u d H J 5 I F R 5 c G U 9 I k Z p b G x T d G F 0 d X M i I F Z h b H V l P S J z Q 2 9 t c G x l d G U i I C 8 + P E V u d H J 5 I F R 5 c G U 9 I l F 1 Z X J 5 S U Q i I F Z h b H V l P S J z M 2 E 1 N 2 V h M z g t O D l m Y y 0 0 M 2 R i L T k z O T Y t Z j k 5 N z F h Z G Q z O T A z I i A v P j w v U 3 R h Y m x l R W 5 0 c m l l c z 4 8 L 0 l 0 Z W 0 + P E l 0 Z W 0 + P E l 0 Z W 1 M b 2 N h d G l v b j 4 8 S X R l b V R 5 c G U + R m 9 y b X V s Y T w v S X R l b V R 5 c G U + P E l 0 Z W 1 Q Y X R o P l N l Y 3 R p b 2 4 x L z I w M j I l M j B I S U M v U 2 9 1 c m N l P C 9 J d G V t U G F 0 a D 4 8 L 0 l 0 Z W 1 M b 2 N h d G l v b j 4 8 U 3 R h Y m x l R W 5 0 c m l l c y A v P j w v S X R l b T 4 8 S X R l b T 4 8 S X R l b U x v Y 2 F 0 a W 9 u P j x J d G V t V H l w Z T 5 G b 3 J t d W x h P C 9 J d G V t V H l w Z T 4 8 S X R l b V B h d G g + U 2 V j d G l v b j E v M j A y M i U y M E h J Q y 9 D a G F u Z 2 V k J T I w V H l w Z T w v S X R l b V B h d G g + P C 9 J d G V t T G 9 j Y X R p b 2 4 + P F N 0 Y W J s Z U V u d H J p Z X M g L z 4 8 L 0 l 0 Z W 0 + P E l 0 Z W 0 + P E l 0 Z W 1 M b 2 N h d G l v b j 4 8 S X R l b V R 5 c G U + R m 9 y b X V s Y T w v S X R l b V R 5 c G U + P E l 0 Z W 1 Q Y X R o P l N l Y 3 R p b 2 4 x L 0 1 l c m d 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N D M 0 I i A v P j x F b n R y e S B U e X B l P S J G a W x s R X J y b 3 J D b 2 R l I i B W Y W x 1 Z T 0 i c 1 V u a 2 5 v d 2 4 i I C 8 + P E V u d H J 5 I F R 5 c G U 9 I k Z p b G x F c n J v c k N v d W 5 0 I i B W Y W x 1 Z T 0 i b D E i I C 8 + P E V u d H J 5 I F R 5 c G U 9 I k Z p b G x M Y X N 0 V X B k Y X R l Z C I g V m F s d W U 9 I m Q y M D I z L T A 1 L T I 0 V D I x O j M 4 O j I 4 L j k 4 N j Y w N T R a I i A v P j x F b n R y e S B U e X B l P S J G a W x s Q 2 9 s d W 1 u V H l w Z X M i I F Z h b H V l P S J z Q X d N R 0 J n T U d C Z 0 F B Q U F N R 0 J n W U d B d 0 1 E Q X d N R E F 3 T U R B d 0 1 H Q m d Z R 0 J n Q U F B Q U F B Q U F Z Q U F B W U d C Z 1 l B Q m d B Q U F B W U d C Z 1 l H Q m d Z R 0 J n W U d C Z 1 l H Q m d Z R 0 J n W U d C Z 1 l H Q m d Z R E F 3 Y 0 h B d 0 1 E Q l F j Q S I g L z 4 8 R W 5 0 c n k g V H l w Z T 0 i R m l s b E N v b H V t b k 5 h b W V z I i B W Y W x 1 Z T 0 i c 1 s m c X V v d D t S b 3 c g I y Z x d W 9 0 O y w m c X V v d D t Z Z W F y J n F 1 b 3 Q 7 L C Z x d W 9 0 O 1 B y b 2 o u I F R 5 c G U m c X V v d D s s J n F 1 b 3 Q 7 T 3 J n Y W 5 p e m F 0 a W 9 u I E 5 h b W U m c X V v d D s s J n F 1 b 3 Q 7 S E 1 J U y B P c m c g S U Q m c X V v d D s s J n F 1 b 3 Q 7 V X N l I E h N S V M t Y 2 9 t c G F y Y W J s Z S B k Y X R h Y m F z Z S Z x d W 9 0 O y w m c X V v d D t Q c m 9 q Z W N 0 I E 5 h b W U m c X V v d D s s J n F 1 b 3 Q 7 S E 1 J U y B Q c m 9 q I E l E J n F 1 b 3 Q 7 L C Z x d W 9 0 O 0 N v d W 5 0 e S Z x d W 9 0 O y w m c X V v d D t S Z W d p b 2 4 m c X V v d D s s J n F 1 b 3 Q 7 R 2 V v I E N v Z G U m c X V v d D s s J n F 1 b 3 Q 7 S E 1 J U y 1 Q Y X J 0 a W N p c G F 0 a W 5 n J n F 1 b 3 Q 7 L C Z x d W 9 0 O 0 l u d m V u d G 9 y e S B U e X B l J n F 1 b 3 Q 7 L C Z x d W 9 0 O 0 J l Z C B U e X B l J n F 1 b 3 Q 7 L C Z x d W 9 0 O 1 R h c m d l d C B Q b 3 A u J n F 1 b 3 Q 7 L C Z x d W 9 0 O 0 J l Z H M g S E g g d y 8 g Q 2 h p b G R y Z W 4 m c X V v d D s s J n F 1 b 3 Q 7 V W 5 p d H M g S E g g d y 8 g Q 2 h p b G R y Z W 4 m c X V v d D s s J n F 1 b 3 Q 7 Q m V k c y B I S C B 3 L 2 8 g Q 2 h p b G R y Z W 4 m c X V v d D s s J n F 1 b 3 Q 7 Q m V k c y B I S C B 3 L y B v b m x 5 I E N o a W x k c m V u J n F 1 b 3 Q 7 L C Z x d W 9 0 O 1 Z l d G V y Y W 4 g Q m V k c y B I S C B 3 L y B D a G l s Z H J l b i Z x d W 9 0 O y w m c X V v d D t Z b 3 V 0 a C B C Z W R z I E h I I H c v I E N o a W x k c m V u J n F 1 b 3 Q 7 L C Z x d W 9 0 O 0 N I I E J l Z H M g S E g g d y 8 g Q 2 h p b G R y Z W 4 m c X V v d D s s J n F 1 b 3 Q 7 V m V 0 Z X J h b i B C Z W R z I E h I I H c v b y B D a G l s Z H J l b i Z x d W 9 0 O y w m c X V v d D t Z b 3 V 0 a C B C Z W R z I E h I I H c v b y B D a G l s Z H J l b i Z x d W 9 0 O y w m c X V v d D t D S C B C Z W R z I E h I I H c v b y B D a G l s Z H J l b i Z x d W 9 0 O y w m c X V v d D t D S C B C Z W R z I E h I I H c v I G 9 u b H k g Q 2 h p b G R y Z W 4 m c X V v d D s s J n F 1 b 3 Q 7 V m l j d G l t I F N l c n Z p Y 2 U g U H J v d m l k Z X I m c X V v d D s s J n F 1 b 3 Q 7 Q W R k a X R p b 2 5 h b C B G Z W R l c m F s I E Z 1 b m R p b m c / J n F 1 b 3 Q 7 L C Z x d W 9 0 O 0 F k Z G l 0 a W 9 u Y W w g R m V k Z X J h b C B G d W 5 k a W 5 n O i B I V U Q t V k F T S C Z x d W 9 0 O y w m c X V v d D t B Z G R p d G l v b m F s I E Z l Z G V y Y W w g R n V u Z G l u Z z o g U 1 N W R i Z x d W 9 0 O y w m c X V v d D t B Z G R p d G l v b m F s I E Z l Z G V y Y W w g R n V u Z G l u Z z o g R 1 B E J n F 1 b 3 Q 7 L C Z x d W 9 0 O 0 F k Z G l 0 a W 9 u Y W w g R m V k Z X J h b C B G d W 5 k a W 5 n O i B H U E Q t Q k g m c X V v d D s s J n F 1 b 3 Q 7 Q W R k a X R p b 2 5 h b C B G Z W R l c m F s I E Z 1 b m R p b m c 6 I E d Q R C 1 M R C Z x d W 9 0 O y w m c X V v d D t B Z G R p d G l v b m F s I E Z l Z G V y Y W w g R n V u Z G l u Z z o g R 1 B E L U h I J n F 1 b 3 Q 7 L C Z x d W 9 0 O 0 F k Z G l 0 a W 9 u Y W w g R m V k Z X J h b C B G d W 5 k a W 5 n O i B H U E Q t Q 1 Q m c X V v d D s s J n F 1 b 3 Q 7 Q W R k a X R p b 2 5 h b C B G Z W R l c m F s I E Z 1 b m R p b m c 6 I E d Q R C 1 T S V R I J n F 1 b 3 Q 7 L C Z x d W 9 0 O 0 F k Z G l 0 a W 9 u Y W w g R m V k Z X J h b C B G d W 5 k a W 5 n O i B H U E Q t V F A m c X V v d D s s J n F 1 b 3 Q 7 Q W R k a X R p b 2 5 h b C B G Z W R l c m F s I E Z 1 b m R p b m c 6 I E h D S F Y m c X V v d D s s J n F 1 b 3 Q 7 Q W R k a X R p b 2 5 h b C B G Z W R l c m F s I E Z 1 b m R p b m c 6 I E h D S F Y t Q 1 J T J n F 1 b 3 Q 7 L C Z x d W 9 0 O 0 F k Z G l 0 a W 9 u Y W w g R m V k Z X J h b C B G d W 5 k a W 5 n O i B I Q 0 h W L V N I J n F 1 b 3 Q 7 L C Z x d W 9 0 O 0 F k Z G l 0 a W 9 u Y W w g R m V k Z X J h b C B G d W 5 k a W 5 n O i B C Q 1 A m c X V v d D s s J n F 1 b 3 Q 7 Q W R k a X R p b 2 5 h b C B G Z W R l c m F s I E Z 1 b m R p b m c 6 I F R M U C Z x d W 9 0 O y w m c X V v d D t B Z G R p d G l v b m F s I E Z l Z G V y Y W w g R n V u Z G l u Z z o g T U d I J n F 1 b 3 Q 7 L C Z x d W 9 0 O 0 F k Z G l 0 a W 9 u Y W w g R m V k Z X J h b C B G d W 5 k a W 5 n O i B I T 1 B X Q S Z x d W 9 0 O y w m c X V v d D t B Z G R p d G l v b m F s I E Z l Z G V y Y W w g R n V u Z G l u Z z o g S E 9 Q V 0 E t S E 1 W J n F 1 b 3 Q 7 L C Z x d W 9 0 O 0 F k Z G l 0 a W 9 u Y W w g R m V k Z X J h b C B G d W 5 k a W 5 n O i B I T 1 B X Q S 1 Q S C Z x d W 9 0 O y w m c X V v d D t B Z G R p d G l v b m F s I E Z l Z G V y Y W w g R n V u Z G l u Z z o g S E 9 Q V 0 E t U 1 R T R i Z x d W 9 0 O y w m c X V v d D t B Z G R p d G l v b m F s I E Z l Z G V y Y W w g R n V u Z G l u Z z o g S E 9 Q V 0 E t V E g m c X V v d D s s J n F 1 b 3 Q 7 Q W R k a X R p b 2 5 h b C B G Z W R l c m F s I E Z 1 b m R p b m c 6 I E h P U F d B L U N W J n F 1 b 3 Q 7 L C Z x d W 9 0 O 0 F k Z G l 0 a W 9 u Y W w g R m V k Z X J h b C B G d W 5 k a W 5 n O i B Q S U g m c X V v d D s s J n F 1 b 3 Q 7 Q W R k a X R p b 2 5 h b C B G Z W R l c m F s I E Z 1 b m R p b m c 6 I E h P T U U m c X V v d D s s J n F 1 b 3 Q 7 Q W R k a X R p b 2 5 h b C B G Z W R l c m F s I E Z 1 b m R p b m c 6 I E h P T U U g Q V J Q J n F 1 b 3 Q 7 L C Z x d W 9 0 O 0 F k Z G l 0 a W 9 u Y W w g R m V k Z X J h b C B G d W 5 k a W 5 n O i B Q S U g t R U h W J n F 1 b 3 Q 7 L C Z x d W 9 0 O 0 F k Z G l 0 a W 9 u Y W w g R m V k Z X J h b C B G d W 5 k a W 5 n O i B P d G h l c i Z x d W 9 0 O y w m c X V v d D t I b 3 V z a W 5 n I F R 5 c G U m c X V v d D s s J n F 1 b 3 Q 7 T W N L a W 5 u Z X k t I F Z l b n R v J n F 1 b 3 Q 7 L C Z x d W 9 0 O 0 1 j S 2 l u b m V 5 L S B W Z W 5 0 b z o g R X N n J n F 1 b 3 Q 7 L C Z x d W 9 0 O 0 1 j S 2 l u b m V 5 L S B W Z W 5 0 b z o g R X N n R X M m c X V v d D s s J n F 1 b 3 Q 7 T W N L a W 5 u Z X k t I F Z l b n R v O i B F c 2 d S c m g m c X V v d D s s J n F 1 b 3 Q 7 T W N L a W 5 u Z X k t I F Z l b n R v O i B F c 2 c t Q 1 Y m c X V v d D s s J n F 1 b 3 Q 7 T W N L a W 5 u Z X k t I F Z l b n R v O i B F c 2 c t Q 1 Y g R X M m c X V v d D s s J n F 1 b 3 Q 7 T W N L a W 5 u Z X k t I F Z l b n R v O i B F c 2 c t Q 1 Y g U n J o J n F 1 b 3 Q 7 L C Z x d W 9 0 O 0 1 j S 2 l u b m V 5 L S B W Z W 5 0 b z o g Q 2 9 j J n F 1 b 3 Q 7 L C Z x d W 9 0 O 0 1 j S 2 l u b m V 5 L S B W Z W 5 0 b z o g Q 2 9 j U 2 g m c X V v d D s s J n F 1 b 3 Q 7 T W N L a W 5 u Z X k t I F Z l b n R v O i B D b 2 N U a C Z x d W 9 0 O y w m c X V v d D t N Y 0 t p b m 5 l e S 0 g V m V u d G 8 6 I E N v Y 1 B z a C Z x d W 9 0 O y w m c X V v d D t N Y 0 t p b m 5 l e S 0 g V m V u d G 8 6 I E N v Y 1 J y a C Z x d W 9 0 O y w m c X V v d D t N Y 0 t p b m 5 l e S 0 g V m V u d G 8 6 I E N v Y 1 N y b y Z x d W 9 0 O y w m c X V v d D t N Y 0 t p b m 5 l e S 0 g V m V u d G 8 6 I E N v Y 1 R o U n J o J n F 1 b 3 Q 7 L C Z x d W 9 0 O 0 1 j S 2 l u b m V 5 L S B W Z W 5 0 b z o g U 3 B D J n F 1 b 3 Q 7 L C Z x d W 9 0 O 0 1 j S 2 l u b m V 5 L S B W Z W 5 0 b z o g U z g m c X V v d D s s J n F 1 b 3 Q 7 T W N L a W 5 u Z X k t I F Z l b n R v O i B T S F A m c X V v d D s s J n F 1 b 3 Q 7 T W N L a W 5 u Z X k t I F Z l b n R v O i B Z S E R Q J n F 1 b 3 Q 7 L C Z x d W 9 0 O 0 1 j S 2 l u b m V 5 L S B W Z W 5 0 b z o g W U h E U C B S Z W 5 l d 2 F s c y Z x d W 9 0 O y w m c X V v d D t Z Z W F y L V J v d W 5 k I E J l Z H M m c X V v d D s s J n F 1 b 3 Q 7 V G 9 0 Y W w g U 2 V h c 2 9 u Y W w g Q m V k c y Z x d W 9 0 O y w m c X V v d D t B d m F p b G F i a W x p d H k g U 3 R h c n Q g R G F 0 Z S Z x d W 9 0 O y w m c X V v d D t B d m F p b G F i a W x p d H k g R W 5 k I E R h d G U m c X V v d D s s J n F 1 b 3 Q 7 T 3 Z l c m Z s b 3 c g Q m V k c y Z x d W 9 0 O y w m c X V v d D t Q S V Q g Q 2 9 1 b n Q m c X V v d D s s J n F 1 b 3 Q 7 V G 9 0 Y W w g Q m V k c y Z x d W 9 0 O y w m c X V v d D t V d G l s a X p h d G l v b i B S Y X R l J n F 1 b 3 Q 7 L C Z x d W 9 0 O 0 x h c 3 Q g V X B k Y X R l I E 9 u J n F 1 b 3 Q 7 L C Z x d W 9 0 O 1 J l Z 2 l v b i 4 x J n F 1 b 3 Q 7 X S I g L z 4 8 R W 5 0 c n k g V H l w Z T 0 i R m l s b F N 0 Y X R 1 c y I g V m F s d W U 9 I n N D b 2 1 w b G V 0 Z S I g L z 4 8 R W 5 0 c n k g V H l w Z T 0 i U m V s Y X R p b 2 5 z a G l w S W 5 m b 0 N v b n R h a W 5 l c i I g V m F s d W U 9 I n N 7 J n F 1 b 3 Q 7 Y 2 9 s d W 1 u Q 2 9 1 b n Q m c X V v d D s 6 O D Q s J n F 1 b 3 Q 7 a 2 V 5 Q 2 9 s d W 1 u T m F t Z X M m c X V v d D s 6 W 1 0 s J n F 1 b 3 Q 7 c X V l c n l S Z W x h d G l v b n N o a X B z J n F 1 b 3 Q 7 O l t d L C Z x d W 9 0 O 2 N v b H V t b k l k Z W 5 0 a X R p Z X M m c X V v d D s 6 W y Z x d W 9 0 O 1 N l Y 3 R p b 2 4 x L 0 1 l c m d l M S 9 B d X R v U m V t b 3 Z l Z E N v b H V t b n M x L n t S b 3 c g I y w w f S Z x d W 9 0 O y w m c X V v d D t T Z W N 0 a W 9 u M S 9 N Z X J n Z T E v Q X V 0 b 1 J l b W 9 2 Z W R D b 2 x 1 b W 5 z M S 5 7 W W V h c i w x f S Z x d W 9 0 O y w m c X V v d D t T Z W N 0 a W 9 u M S 9 N Z X J n Z T E v Q X V 0 b 1 J l b W 9 2 Z W R D b 2 x 1 b W 5 z M S 5 7 U H J v a i 4 g V H l w Z S w y f S Z x d W 9 0 O y w m c X V v d D t T Z W N 0 a W 9 u M S 9 N Z X J n Z T E v Q X V 0 b 1 J l b W 9 2 Z W R D b 2 x 1 b W 5 z M S 5 7 T 3 J n Y W 5 p e m F 0 a W 9 u I E 5 h b W U s M 3 0 m c X V v d D s s J n F 1 b 3 Q 7 U 2 V j d G l v b j E v T W V y Z 2 U x L 0 F 1 d G 9 S Z W 1 v d m V k Q 2 9 s d W 1 u c z E u e 0 h N S V M g T 3 J n I E l E L D R 9 J n F 1 b 3 Q 7 L C Z x d W 9 0 O 1 N l Y 3 R p b 2 4 x L 0 1 l c m d l M S 9 B d X R v U m V t b 3 Z l Z E N v b H V t b n M x L n t V c 2 U g S E 1 J U y 1 j b 2 1 w Y X J h Y m x l I G R h d G F i Y X N l L D V 9 J n F 1 b 3 Q 7 L C Z x d W 9 0 O 1 N l Y 3 R p b 2 4 x L 0 1 l c m d l M S 9 B d X R v U m V t b 3 Z l Z E N v b H V t b n M x L n t Q c m 9 q Z W N 0 I E 5 h b W U s N n 0 m c X V v d D s s J n F 1 b 3 Q 7 U 2 V j d G l v b j E v T W V y Z 2 U x L 0 F 1 d G 9 S Z W 1 v d m V k Q 2 9 s d W 1 u c z E u e 0 h N S V M g U H J v a i B J R C w 3 f S Z x d W 9 0 O y w m c X V v d D t T Z W N 0 a W 9 u M S 9 N Z X J n Z T E v Q X V 0 b 1 J l b W 9 2 Z W R D b 2 x 1 b W 5 z M S 5 7 Q 2 9 1 b n R 5 L D h 9 J n F 1 b 3 Q 7 L C Z x d W 9 0 O 1 N l Y 3 R p b 2 4 x L 0 1 l c m d l M S 9 B d X R v U m V t b 3 Z l Z E N v b H V t b n M x L n t S Z W d p b 2 4 s O X 0 m c X V v d D s s J n F 1 b 3 Q 7 U 2 V j d G l v b j E v T W V y Z 2 U x L 0 F 1 d G 9 S Z W 1 v d m V k Q 2 9 s d W 1 u c z E u e 0 d l b y B D b 2 R l L D E w f S Z x d W 9 0 O y w m c X V v d D t T Z W N 0 a W 9 u M S 9 N Z X J n Z T E v Q X V 0 b 1 J l b W 9 2 Z W R D b 2 x 1 b W 5 z M S 5 7 S E 1 J U y 1 Q Y X J 0 a W N p c G F 0 a W 5 n L D E x f S Z x d W 9 0 O y w m c X V v d D t T Z W N 0 a W 9 u M S 9 N Z X J n Z T E v Q X V 0 b 1 J l b W 9 2 Z W R D b 2 x 1 b W 5 z M S 5 7 S W 5 2 Z W 5 0 b 3 J 5 I F R 5 c G U s M T J 9 J n F 1 b 3 Q 7 L C Z x d W 9 0 O 1 N l Y 3 R p b 2 4 x L 0 1 l c m d l M S 9 B d X R v U m V t b 3 Z l Z E N v b H V t b n M x L n t C Z W Q g V H l w Z S w x M 3 0 m c X V v d D s s J n F 1 b 3 Q 7 U 2 V j d G l v b j E v T W V y Z 2 U x L 0 F 1 d G 9 S Z W 1 v d m V k Q 2 9 s d W 1 u c z E u e 1 R h c m d l d C B Q b 3 A u L D E 0 f S Z x d W 9 0 O y w m c X V v d D t T Z W N 0 a W 9 u M S 9 N Z X J n Z T E v Q X V 0 b 1 J l b W 9 2 Z W R D b 2 x 1 b W 5 z M S 5 7 Q m V k c y B I S C B 3 L y B D a G l s Z H J l b i w x N X 0 m c X V v d D s s J n F 1 b 3 Q 7 U 2 V j d G l v b j E v T W V y Z 2 U x L 0 F 1 d G 9 S Z W 1 v d m V k Q 2 9 s d W 1 u c z E u e 1 V u a X R z I E h I I H c v I E N o a W x k c m V u L D E 2 f S Z x d W 9 0 O y w m c X V v d D t T Z W N 0 a W 9 u M S 9 N Z X J n Z T E v Q X V 0 b 1 J l b W 9 2 Z W R D b 2 x 1 b W 5 z M S 5 7 Q m V k c y B I S C B 3 L 2 8 g Q 2 h p b G R y Z W 4 s M T d 9 J n F 1 b 3 Q 7 L C Z x d W 9 0 O 1 N l Y 3 R p b 2 4 x L 0 1 l c m d l M S 9 B d X R v U m V t b 3 Z l Z E N v b H V t b n M x L n t C Z W R z I E h I I H c v I G 9 u b H k g Q 2 h p b G R y Z W 4 s M T h 9 J n F 1 b 3 Q 7 L C Z x d W 9 0 O 1 N l Y 3 R p b 2 4 x L 0 1 l c m d l M S 9 B d X R v U m V t b 3 Z l Z E N v b H V t b n M x L n t W Z X R l c m F u I E J l Z H M g S E g g d y 8 g Q 2 h p b G R y Z W 4 s M T l 9 J n F 1 b 3 Q 7 L C Z x d W 9 0 O 1 N l Y 3 R p b 2 4 x L 0 1 l c m d l M S 9 B d X R v U m V t b 3 Z l Z E N v b H V t b n M x L n t Z b 3 V 0 a C B C Z W R z I E h I I H c v I E N o a W x k c m V u L D I w f S Z x d W 9 0 O y w m c X V v d D t T Z W N 0 a W 9 u M S 9 N Z X J n Z T E v Q X V 0 b 1 J l b W 9 2 Z W R D b 2 x 1 b W 5 z M S 5 7 Q 0 g g Q m V k c y B I S C B 3 L y B D a G l s Z H J l b i w y M X 0 m c X V v d D s s J n F 1 b 3 Q 7 U 2 V j d G l v b j E v T W V y Z 2 U x L 0 F 1 d G 9 S Z W 1 v d m V k Q 2 9 s d W 1 u c z E u e 1 Z l d G V y Y W 4 g Q m V k c y B I S C B 3 L 2 8 g Q 2 h p b G R y Z W 4 s M j J 9 J n F 1 b 3 Q 7 L C Z x d W 9 0 O 1 N l Y 3 R p b 2 4 x L 0 1 l c m d l M S 9 B d X R v U m V t b 3 Z l Z E N v b H V t b n M x L n t Z b 3 V 0 a C B C Z W R z I E h I I H c v b y B D a G l s Z H J l b i w y M 3 0 m c X V v d D s s J n F 1 b 3 Q 7 U 2 V j d G l v b j E v T W V y Z 2 U x L 0 F 1 d G 9 S Z W 1 v d m V k Q 2 9 s d W 1 u c z E u e 0 N I I E J l Z H M g S E g g d y 9 v I E N o a W x k c m V u L D I 0 f S Z x d W 9 0 O y w m c X V v d D t T Z W N 0 a W 9 u M S 9 N Z X J n Z T E v Q X V 0 b 1 J l b W 9 2 Z W R D b 2 x 1 b W 5 z M S 5 7 Q 0 g g Q m V k c y B I S C B 3 L y B v b m x 5 I E N o a W x k c m V u L D I 1 f S Z x d W 9 0 O y w m c X V v d D t T Z W N 0 a W 9 u M S 9 N Z X J n Z T E v Q X V 0 b 1 J l b W 9 2 Z W R D b 2 x 1 b W 5 z M S 5 7 V m l j d G l t I F N l c n Z p Y 2 U g U H J v d m l k Z X I s M j Z 9 J n F 1 b 3 Q 7 L C Z x d W 9 0 O 1 N l Y 3 R p b 2 4 x L 0 1 l c m d l M S 9 B d X R v U m V t b 3 Z l Z E N v b H V t b n M x L n t B Z G R p d G l v b m F s I E Z l Z G V y Y W w g R n V u Z G l u Z z 8 s M j d 9 J n F 1 b 3 Q 7 L C Z x d W 9 0 O 1 N l Y 3 R p b 2 4 x L 0 1 l c m d l M S 9 B d X R v U m V t b 3 Z l Z E N v b H V t b n M x L n t B Z G R p d G l v b m F s I E Z l Z G V y Y W w g R n V u Z G l u Z z o g S F V E L V Z B U 0 g s M j h 9 J n F 1 b 3 Q 7 L C Z x d W 9 0 O 1 N l Y 3 R p b 2 4 x L 0 1 l c m d l M S 9 B d X R v U m V t b 3 Z l Z E N v b H V t b n M x L n t B Z G R p d G l v b m F s I E Z l Z G V y Y W w g R n V u Z G l u Z z o g U 1 N W R i w y O X 0 m c X V v d D s s J n F 1 b 3 Q 7 U 2 V j d G l v b j E v T W V y Z 2 U x L 0 F 1 d G 9 S Z W 1 v d m V k Q 2 9 s d W 1 u c z E u e 0 F k Z G l 0 a W 9 u Y W w g R m V k Z X J h b C B G d W 5 k a W 5 n O i B H U E Q s M z B 9 J n F 1 b 3 Q 7 L C Z x d W 9 0 O 1 N l Y 3 R p b 2 4 x L 0 1 l c m d l M S 9 B d X R v U m V t b 3 Z l Z E N v b H V t b n M x L n t B Z G R p d G l v b m F s I E Z l Z G V y Y W w g R n V u Z G l u Z z o g R 1 B E L U J I L D M x f S Z x d W 9 0 O y w m c X V v d D t T Z W N 0 a W 9 u M S 9 N Z X J n Z T E v Q X V 0 b 1 J l b W 9 2 Z W R D b 2 x 1 b W 5 z M S 5 7 Q W R k a X R p b 2 5 h b C B G Z W R l c m F s I E Z 1 b m R p b m c 6 I E d Q R C 1 M R C w z M n 0 m c X V v d D s s J n F 1 b 3 Q 7 U 2 V j d G l v b j E v T W V y Z 2 U x L 0 F 1 d G 9 S Z W 1 v d m V k Q 2 9 s d W 1 u c z E u e 0 F k Z G l 0 a W 9 u Y W w g R m V k Z X J h b C B G d W 5 k a W 5 n O i B H U E Q t S E g s M z N 9 J n F 1 b 3 Q 7 L C Z x d W 9 0 O 1 N l Y 3 R p b 2 4 x L 0 1 l c m d l M S 9 B d X R v U m V t b 3 Z l Z E N v b H V t b n M x L n t B Z G R p d G l v b m F s I E Z l Z G V y Y W w g R n V u Z G l u Z z o g R 1 B E L U N U L D M 0 f S Z x d W 9 0 O y w m c X V v d D t T Z W N 0 a W 9 u M S 9 N Z X J n Z T E v Q X V 0 b 1 J l b W 9 2 Z W R D b 2 x 1 b W 5 z M S 5 7 Q W R k a X R p b 2 5 h b C B G Z W R l c m F s I E Z 1 b m R p b m c 6 I E d Q R C 1 T S V R I L D M 1 f S Z x d W 9 0 O y w m c X V v d D t T Z W N 0 a W 9 u M S 9 N Z X J n Z T E v Q X V 0 b 1 J l b W 9 2 Z W R D b 2 x 1 b W 5 z M S 5 7 Q W R k a X R p b 2 5 h b C B G Z W R l c m F s I E Z 1 b m R p b m c 6 I E d Q R C 1 U U C w z N n 0 m c X V v d D s s J n F 1 b 3 Q 7 U 2 V j d G l v b j E v T W V y Z 2 U x L 0 F 1 d G 9 S Z W 1 v d m V k Q 2 9 s d W 1 u c z E u e 0 F k Z G l 0 a W 9 u Y W w g R m V k Z X J h b C B G d W 5 k a W 5 n O i B I Q 0 h W L D M 3 f S Z x d W 9 0 O y w m c X V v d D t T Z W N 0 a W 9 u M S 9 N Z X J n Z T E v Q X V 0 b 1 J l b W 9 2 Z W R D b 2 x 1 b W 5 z M S 5 7 Q W R k a X R p b 2 5 h b C B G Z W R l c m F s I E Z 1 b m R p b m c 6 I E h D S F Y t Q 1 J T L D M 4 f S Z x d W 9 0 O y w m c X V v d D t T Z W N 0 a W 9 u M S 9 N Z X J n Z T E v Q X V 0 b 1 J l b W 9 2 Z W R D b 2 x 1 b W 5 z M S 5 7 Q W R k a X R p b 2 5 h b C B G Z W R l c m F s I E Z 1 b m R p b m c 6 I E h D S F Y t U 0 g s M z l 9 J n F 1 b 3 Q 7 L C Z x d W 9 0 O 1 N l Y 3 R p b 2 4 x L 0 1 l c m d l M S 9 B d X R v U m V t b 3 Z l Z E N v b H V t b n M x L n t B Z G R p d G l v b m F s I E Z l Z G V y Y W w g R n V u Z G l u Z z o g Q k N Q L D Q w f S Z x d W 9 0 O y w m c X V v d D t T Z W N 0 a W 9 u M S 9 N Z X J n Z T E v Q X V 0 b 1 J l b W 9 2 Z W R D b 2 x 1 b W 5 z M S 5 7 Q W R k a X R p b 2 5 h b C B G Z W R l c m F s I E Z 1 b m R p b m c 6 I F R M U C w 0 M X 0 m c X V v d D s s J n F 1 b 3 Q 7 U 2 V j d G l v b j E v T W V y Z 2 U x L 0 F 1 d G 9 S Z W 1 v d m V k Q 2 9 s d W 1 u c z E u e 0 F k Z G l 0 a W 9 u Y W w g R m V k Z X J h b C B G d W 5 k a W 5 n O i B N R 0 g s N D J 9 J n F 1 b 3 Q 7 L C Z x d W 9 0 O 1 N l Y 3 R p b 2 4 x L 0 1 l c m d l M S 9 B d X R v U m V t b 3 Z l Z E N v b H V t b n M x L n t B Z G R p d G l v b m F s I E Z l Z G V y Y W w g R n V u Z G l u Z z o g S E 9 Q V 0 E s N D N 9 J n F 1 b 3 Q 7 L C Z x d W 9 0 O 1 N l Y 3 R p b 2 4 x L 0 1 l c m d l M S 9 B d X R v U m V t b 3 Z l Z E N v b H V t b n M x L n t B Z G R p d G l v b m F s I E Z l Z G V y Y W w g R n V u Z G l u Z z o g S E 9 Q V 0 E t S E 1 W L D Q 0 f S Z x d W 9 0 O y w m c X V v d D t T Z W N 0 a W 9 u M S 9 N Z X J n Z T E v Q X V 0 b 1 J l b W 9 2 Z W R D b 2 x 1 b W 5 z M S 5 7 Q W R k a X R p b 2 5 h b C B G Z W R l c m F s I E Z 1 b m R p b m c 6 I E h P U F d B L V B I L D Q 1 f S Z x d W 9 0 O y w m c X V v d D t T Z W N 0 a W 9 u M S 9 N Z X J n Z T E v Q X V 0 b 1 J l b W 9 2 Z W R D b 2 x 1 b W 5 z M S 5 7 Q W R k a X R p b 2 5 h b C B G Z W R l c m F s I E Z 1 b m R p b m c 6 I E h P U F d B L V N U U 0 Y s N D Z 9 J n F 1 b 3 Q 7 L C Z x d W 9 0 O 1 N l Y 3 R p b 2 4 x L 0 1 l c m d l M S 9 B d X R v U m V t b 3 Z l Z E N v b H V t b n M x L n t B Z G R p d G l v b m F s I E Z l Z G V y Y W w g R n V u Z G l u Z z o g S E 9 Q V 0 E t V E g s N D d 9 J n F 1 b 3 Q 7 L C Z x d W 9 0 O 1 N l Y 3 R p b 2 4 x L 0 1 l c m d l M S 9 B d X R v U m V t b 3 Z l Z E N v b H V t b n M x L n t B Z G R p d G l v b m F s I E Z l Z G V y Y W w g R n V u Z G l u Z z o g S E 9 Q V 0 E t Q 1 Y s N D h 9 J n F 1 b 3 Q 7 L C Z x d W 9 0 O 1 N l Y 3 R p b 2 4 x L 0 1 l c m d l M S 9 B d X R v U m V t b 3 Z l Z E N v b H V t b n M x L n t B Z G R p d G l v b m F s I E Z l Z G V y Y W w g R n V u Z G l u Z z o g U E l I L D Q 5 f S Z x d W 9 0 O y w m c X V v d D t T Z W N 0 a W 9 u M S 9 N Z X J n Z T E v Q X V 0 b 1 J l b W 9 2 Z W R D b 2 x 1 b W 5 z M S 5 7 Q W R k a X R p b 2 5 h b C B G Z W R l c m F s I E Z 1 b m R p b m c 6 I E h P T U U s N T B 9 J n F 1 b 3 Q 7 L C Z x d W 9 0 O 1 N l Y 3 R p b 2 4 x L 0 1 l c m d l M S 9 B d X R v U m V t b 3 Z l Z E N v b H V t b n M x L n t B Z G R p d G l v b m F s I E Z l Z G V y Y W w g R n V u Z G l u Z z o g S E 9 N R S B B U l A s N T F 9 J n F 1 b 3 Q 7 L C Z x d W 9 0 O 1 N l Y 3 R p b 2 4 x L 0 1 l c m d l M S 9 B d X R v U m V t b 3 Z l Z E N v b H V t b n M x L n t B Z G R p d G l v b m F s I E Z l Z G V y Y W w g R n V u Z G l u Z z o g U E l I L U V I V i w 1 M n 0 m c X V v d D s s J n F 1 b 3 Q 7 U 2 V j d G l v b j E v T W V y Z 2 U x L 0 F 1 d G 9 S Z W 1 v d m V k Q 2 9 s d W 1 u c z E u e 0 F k Z G l 0 a W 9 u Y W w g R m V k Z X J h b C B G d W 5 k a W 5 n O i B P d G h l c i w 1 M 3 0 m c X V v d D s s J n F 1 b 3 Q 7 U 2 V j d G l v b j E v T W V y Z 2 U x L 0 F 1 d G 9 S Z W 1 v d m V k Q 2 9 s d W 1 u c z E u e 0 h v d X N p b m c g V H l w Z S w 1 N H 0 m c X V v d D s s J n F 1 b 3 Q 7 U 2 V j d G l v b j E v T W V y Z 2 U x L 0 F 1 d G 9 S Z W 1 v d m V k Q 2 9 s d W 1 u c z E u e 0 1 j S 2 l u b m V 5 L S B W Z W 5 0 b y w 1 N X 0 m c X V v d D s s J n F 1 b 3 Q 7 U 2 V j d G l v b j E v T W V y Z 2 U x L 0 F 1 d G 9 S Z W 1 v d m V k Q 2 9 s d W 1 u c z E u e 0 1 j S 2 l u b m V 5 L S B W Z W 5 0 b z o g R X N n L D U 2 f S Z x d W 9 0 O y w m c X V v d D t T Z W N 0 a W 9 u M S 9 N Z X J n Z T E v Q X V 0 b 1 J l b W 9 2 Z W R D b 2 x 1 b W 5 z M S 5 7 T W N L a W 5 u Z X k t I F Z l b n R v O i B F c 2 d F c y w 1 N 3 0 m c X V v d D s s J n F 1 b 3 Q 7 U 2 V j d G l v b j E v T W V y Z 2 U x L 0 F 1 d G 9 S Z W 1 v d m V k Q 2 9 s d W 1 u c z E u e 0 1 j S 2 l u b m V 5 L S B W Z W 5 0 b z o g R X N n U n J o L D U 4 f S Z x d W 9 0 O y w m c X V v d D t T Z W N 0 a W 9 u M S 9 N Z X J n Z T E v Q X V 0 b 1 J l b W 9 2 Z W R D b 2 x 1 b W 5 z M S 5 7 T W N L a W 5 u Z X k t I F Z l b n R v O i B F c 2 c t Q 1 Y s N T l 9 J n F 1 b 3 Q 7 L C Z x d W 9 0 O 1 N l Y 3 R p b 2 4 x L 0 1 l c m d l M S 9 B d X R v U m V t b 3 Z l Z E N v b H V t b n M x L n t N Y 0 t p b m 5 l e S 0 g V m V u d G 8 6 I E V z Z y 1 D V i B F c y w 2 M H 0 m c X V v d D s s J n F 1 b 3 Q 7 U 2 V j d G l v b j E v T W V y Z 2 U x L 0 F 1 d G 9 S Z W 1 v d m V k Q 2 9 s d W 1 u c z E u e 0 1 j S 2 l u b m V 5 L S B W Z W 5 0 b z o g R X N n L U N W I F J y a C w 2 M X 0 m c X V v d D s s J n F 1 b 3 Q 7 U 2 V j d G l v b j E v T W V y Z 2 U x L 0 F 1 d G 9 S Z W 1 v d m V k Q 2 9 s d W 1 u c z E u e 0 1 j S 2 l u b m V 5 L S B W Z W 5 0 b z o g Q 2 9 j L D Y y f S Z x d W 9 0 O y w m c X V v d D t T Z W N 0 a W 9 u M S 9 N Z X J n Z T E v Q X V 0 b 1 J l b W 9 2 Z W R D b 2 x 1 b W 5 z M S 5 7 T W N L a W 5 u Z X k t I F Z l b n R v O i B D b 2 N T a C w 2 M 3 0 m c X V v d D s s J n F 1 b 3 Q 7 U 2 V j d G l v b j E v T W V y Z 2 U x L 0 F 1 d G 9 S Z W 1 v d m V k Q 2 9 s d W 1 u c z E u e 0 1 j S 2 l u b m V 5 L S B W Z W 5 0 b z o g Q 2 9 j V G g s N j R 9 J n F 1 b 3 Q 7 L C Z x d W 9 0 O 1 N l Y 3 R p b 2 4 x L 0 1 l c m d l M S 9 B d X R v U m V t b 3 Z l Z E N v b H V t b n M x L n t N Y 0 t p b m 5 l e S 0 g V m V u d G 8 6 I E N v Y 1 B z a C w 2 N X 0 m c X V v d D s s J n F 1 b 3 Q 7 U 2 V j d G l v b j E v T W V y Z 2 U x L 0 F 1 d G 9 S Z W 1 v d m V k Q 2 9 s d W 1 u c z E u e 0 1 j S 2 l u b m V 5 L S B W Z W 5 0 b z o g Q 2 9 j U n J o L D Y 2 f S Z x d W 9 0 O y w m c X V v d D t T Z W N 0 a W 9 u M S 9 N Z X J n Z T E v Q X V 0 b 1 J l b W 9 2 Z W R D b 2 x 1 b W 5 z M S 5 7 T W N L a W 5 u Z X k t I F Z l b n R v O i B D b 2 N T c m 8 s N j d 9 J n F 1 b 3 Q 7 L C Z x d W 9 0 O 1 N l Y 3 R p b 2 4 x L 0 1 l c m d l M S 9 B d X R v U m V t b 3 Z l Z E N v b H V t b n M x L n t N Y 0 t p b m 5 l e S 0 g V m V u d G 8 6 I E N v Y 1 R o U n J o L D Y 4 f S Z x d W 9 0 O y w m c X V v d D t T Z W N 0 a W 9 u M S 9 N Z X J n Z T E v Q X V 0 b 1 J l b W 9 2 Z W R D b 2 x 1 b W 5 z M S 5 7 T W N L a W 5 u Z X k t I F Z l b n R v O i B T c E M s N j l 9 J n F 1 b 3 Q 7 L C Z x d W 9 0 O 1 N l Y 3 R p b 2 4 x L 0 1 l c m d l M S 9 B d X R v U m V t b 3 Z l Z E N v b H V t b n M x L n t N Y 0 t p b m 5 l e S 0 g V m V u d G 8 6 I F M 4 L D c w f S Z x d W 9 0 O y w m c X V v d D t T Z W N 0 a W 9 u M S 9 N Z X J n Z T E v Q X V 0 b 1 J l b W 9 2 Z W R D b 2 x 1 b W 5 z M S 5 7 T W N L a W 5 u Z X k t I F Z l b n R v O i B T S F A s N z F 9 J n F 1 b 3 Q 7 L C Z x d W 9 0 O 1 N l Y 3 R p b 2 4 x L 0 1 l c m d l M S 9 B d X R v U m V t b 3 Z l Z E N v b H V t b n M x L n t N Y 0 t p b m 5 l e S 0 g V m V u d G 8 6 I F l I R F A s N z J 9 J n F 1 b 3 Q 7 L C Z x d W 9 0 O 1 N l Y 3 R p b 2 4 x L 0 1 l c m d l M S 9 B d X R v U m V t b 3 Z l Z E N v b H V t b n M x L n t N Y 0 t p b m 5 l e S 0 g V m V u d G 8 6 I F l I R F A g U m V u Z X d h b H M s N z N 9 J n F 1 b 3 Q 7 L C Z x d W 9 0 O 1 N l Y 3 R p b 2 4 x L 0 1 l c m d l M S 9 B d X R v U m V t b 3 Z l Z E N v b H V t b n M x L n t Z Z W F y L V J v d W 5 k I E J l Z H M s N z R 9 J n F 1 b 3 Q 7 L C Z x d W 9 0 O 1 N l Y 3 R p b 2 4 x L 0 1 l c m d l M S 9 B d X R v U m V t b 3 Z l Z E N v b H V t b n M x L n t U b 3 R h b C B T Z W F z b 2 5 h b C B C Z W R z L D c 1 f S Z x d W 9 0 O y w m c X V v d D t T Z W N 0 a W 9 u M S 9 N Z X J n Z T E v Q X V 0 b 1 J l b W 9 2 Z W R D b 2 x 1 b W 5 z M S 5 7 Q X Z h a W x h Y m l s a X R 5 I F N 0 Y X J 0 I E R h d G U s N z Z 9 J n F 1 b 3 Q 7 L C Z x d W 9 0 O 1 N l Y 3 R p b 2 4 x L 0 1 l c m d l M S 9 B d X R v U m V t b 3 Z l Z E N v b H V t b n M x L n t B d m F p b G F i a W x p d H k g R W 5 k I E R h d G U s N z d 9 J n F 1 b 3 Q 7 L C Z x d W 9 0 O 1 N l Y 3 R p b 2 4 x L 0 1 l c m d l M S 9 B d X R v U m V t b 3 Z l Z E N v b H V t b n M x L n t P d m V y Z m x v d y B C Z W R z L D c 4 f S Z x d W 9 0 O y w m c X V v d D t T Z W N 0 a W 9 u M S 9 N Z X J n Z T E v Q X V 0 b 1 J l b W 9 2 Z W R D b 2 x 1 b W 5 z M S 5 7 U E l U I E N v d W 5 0 L D c 5 f S Z x d W 9 0 O y w m c X V v d D t T Z W N 0 a W 9 u M S 9 N Z X J n Z T E v Q X V 0 b 1 J l b W 9 2 Z W R D b 2 x 1 b W 5 z M S 5 7 V G 9 0 Y W w g Q m V k c y w 4 M H 0 m c X V v d D s s J n F 1 b 3 Q 7 U 2 V j d G l v b j E v T W V y Z 2 U x L 0 F 1 d G 9 S Z W 1 v d m V k Q 2 9 s d W 1 u c z E u e 1 V 0 a W x p e m F 0 a W 9 u I F J h d G U s O D F 9 J n F 1 b 3 Q 7 L C Z x d W 9 0 O 1 N l Y 3 R p b 2 4 x L 0 1 l c m d l M S 9 B d X R v U m V t b 3 Z l Z E N v b H V t b n M x L n t M Y X N 0 I F V w Z G F 0 Z S B P b i w 4 M n 0 m c X V v d D s s J n F 1 b 3 Q 7 U 2 V j d G l v b j E v T W V y Z 2 U x L 0 F 1 d G 9 S Z W 1 v d m V k Q 2 9 s d W 1 u c z E u e 1 J l Z 2 l v b i 4 x L D g z f S Z x d W 9 0 O 1 0 s J n F 1 b 3 Q 7 Q 2 9 s d W 1 u Q 2 9 1 b n Q m c X V v d D s 6 O D Q s J n F 1 b 3 Q 7 S 2 V 5 Q 2 9 s d W 1 u T m F t Z X M m c X V v d D s 6 W 1 0 s J n F 1 b 3 Q 7 Q 2 9 s d W 1 u S W R l b n R p d G l l c y Z x d W 9 0 O z p b J n F 1 b 3 Q 7 U 2 V j d G l v b j E v T W V y Z 2 U x L 0 F 1 d G 9 S Z W 1 v d m V k Q 2 9 s d W 1 u c z E u e 1 J v d y A j L D B 9 J n F 1 b 3 Q 7 L C Z x d W 9 0 O 1 N l Y 3 R p b 2 4 x L 0 1 l c m d l M S 9 B d X R v U m V t b 3 Z l Z E N v b H V t b n M x L n t Z Z W F y L D F 9 J n F 1 b 3 Q 7 L C Z x d W 9 0 O 1 N l Y 3 R p b 2 4 x L 0 1 l c m d l M S 9 B d X R v U m V t b 3 Z l Z E N v b H V t b n M x L n t Q c m 9 q L i B U e X B l L D J 9 J n F 1 b 3 Q 7 L C Z x d W 9 0 O 1 N l Y 3 R p b 2 4 x L 0 1 l c m d l M S 9 B d X R v U m V t b 3 Z l Z E N v b H V t b n M x L n t P c m d h b m l 6 Y X R p b 2 4 g T m F t Z S w z f S Z x d W 9 0 O y w m c X V v d D t T Z W N 0 a W 9 u M S 9 N Z X J n Z T E v Q X V 0 b 1 J l b W 9 2 Z W R D b 2 x 1 b W 5 z M S 5 7 S E 1 J U y B P c m c g S U Q s N H 0 m c X V v d D s s J n F 1 b 3 Q 7 U 2 V j d G l v b j E v T W V y Z 2 U x L 0 F 1 d G 9 S Z W 1 v d m V k Q 2 9 s d W 1 u c z E u e 1 V z Z S B I T U l T L W N v b X B h c m F i b G U g Z G F 0 Y W J h c 2 U s N X 0 m c X V v d D s s J n F 1 b 3 Q 7 U 2 V j d G l v b j E v T W V y Z 2 U x L 0 F 1 d G 9 S Z W 1 v d m V k Q 2 9 s d W 1 u c z E u e 1 B y b 2 p l Y 3 Q g T m F t Z S w 2 f S Z x d W 9 0 O y w m c X V v d D t T Z W N 0 a W 9 u M S 9 N Z X J n Z T E v Q X V 0 b 1 J l b W 9 2 Z W R D b 2 x 1 b W 5 z M S 5 7 S E 1 J U y B Q c m 9 q I E l E L D d 9 J n F 1 b 3 Q 7 L C Z x d W 9 0 O 1 N l Y 3 R p b 2 4 x L 0 1 l c m d l M S 9 B d X R v U m V t b 3 Z l Z E N v b H V t b n M x L n t D b 3 V u d H k s O H 0 m c X V v d D s s J n F 1 b 3 Q 7 U 2 V j d G l v b j E v T W V y Z 2 U x L 0 F 1 d G 9 S Z W 1 v d m V k Q 2 9 s d W 1 u c z E u e 1 J l Z 2 l v b i w 5 f S Z x d W 9 0 O y w m c X V v d D t T Z W N 0 a W 9 u M S 9 N Z X J n Z T E v Q X V 0 b 1 J l b W 9 2 Z W R D b 2 x 1 b W 5 z M S 5 7 R 2 V v I E N v Z G U s M T B 9 J n F 1 b 3 Q 7 L C Z x d W 9 0 O 1 N l Y 3 R p b 2 4 x L 0 1 l c m d l M S 9 B d X R v U m V t b 3 Z l Z E N v b H V t b n M x L n t I T U l T L V B h c n R p Y 2 l w Y X R p b m c s M T F 9 J n F 1 b 3 Q 7 L C Z x d W 9 0 O 1 N l Y 3 R p b 2 4 x L 0 1 l c m d l M S 9 B d X R v U m V t b 3 Z l Z E N v b H V t b n M x L n t J b n Z l b n R v c n k g V H l w Z S w x M n 0 m c X V v d D s s J n F 1 b 3 Q 7 U 2 V j d G l v b j E v T W V y Z 2 U x L 0 F 1 d G 9 S Z W 1 v d m V k Q 2 9 s d W 1 u c z E u e 0 J l Z C B U e X B l L D E z f S Z x d W 9 0 O y w m c X V v d D t T Z W N 0 a W 9 u M S 9 N Z X J n Z T E v Q X V 0 b 1 J l b W 9 2 Z W R D b 2 x 1 b W 5 z M S 5 7 V G F y Z 2 V 0 I F B v c C 4 s M T R 9 J n F 1 b 3 Q 7 L C Z x d W 9 0 O 1 N l Y 3 R p b 2 4 x L 0 1 l c m d l M S 9 B d X R v U m V t b 3 Z l Z E N v b H V t b n M x L n t C Z W R z I E h I I H c v I E N o a W x k c m V u L D E 1 f S Z x d W 9 0 O y w m c X V v d D t T Z W N 0 a W 9 u M S 9 N Z X J n Z T E v Q X V 0 b 1 J l b W 9 2 Z W R D b 2 x 1 b W 5 z M S 5 7 V W 5 p d H M g S E g g d y 8 g Q 2 h p b G R y Z W 4 s M T Z 9 J n F 1 b 3 Q 7 L C Z x d W 9 0 O 1 N l Y 3 R p b 2 4 x L 0 1 l c m d l M S 9 B d X R v U m V t b 3 Z l Z E N v b H V t b n M x L n t C Z W R z I E h I I H c v b y B D a G l s Z H J l b i w x N 3 0 m c X V v d D s s J n F 1 b 3 Q 7 U 2 V j d G l v b j E v T W V y Z 2 U x L 0 F 1 d G 9 S Z W 1 v d m V k Q 2 9 s d W 1 u c z E u e 0 J l Z H M g S E g g d y 8 g b 2 5 s e S B D a G l s Z H J l b i w x O H 0 m c X V v d D s s J n F 1 b 3 Q 7 U 2 V j d G l v b j E v T W V y Z 2 U x L 0 F 1 d G 9 S Z W 1 v d m V k Q 2 9 s d W 1 u c z E u e 1 Z l d G V y Y W 4 g Q m V k c y B I S C B 3 L y B D a G l s Z H J l b i w x O X 0 m c X V v d D s s J n F 1 b 3 Q 7 U 2 V j d G l v b j E v T W V y Z 2 U x L 0 F 1 d G 9 S Z W 1 v d m V k Q 2 9 s d W 1 u c z E u e 1 l v d X R o I E J l Z H M g S E g g d y 8 g Q 2 h p b G R y Z W 4 s M j B 9 J n F 1 b 3 Q 7 L C Z x d W 9 0 O 1 N l Y 3 R p b 2 4 x L 0 1 l c m d l M S 9 B d X R v U m V t b 3 Z l Z E N v b H V t b n M x L n t D S C B C Z W R z I E h I I H c v I E N o a W x k c m V u L D I x f S Z x d W 9 0 O y w m c X V v d D t T Z W N 0 a W 9 u M S 9 N Z X J n Z T E v Q X V 0 b 1 J l b W 9 2 Z W R D b 2 x 1 b W 5 z M S 5 7 V m V 0 Z X J h b i B C Z W R z I E h I I H c v b y B D a G l s Z H J l b i w y M n 0 m c X V v d D s s J n F 1 b 3 Q 7 U 2 V j d G l v b j E v T W V y Z 2 U x L 0 F 1 d G 9 S Z W 1 v d m V k Q 2 9 s d W 1 u c z E u e 1 l v d X R o I E J l Z H M g S E g g d y 9 v I E N o a W x k c m V u L D I z f S Z x d W 9 0 O y w m c X V v d D t T Z W N 0 a W 9 u M S 9 N Z X J n Z T E v Q X V 0 b 1 J l b W 9 2 Z W R D b 2 x 1 b W 5 z M S 5 7 Q 0 g g Q m V k c y B I S C B 3 L 2 8 g Q 2 h p b G R y Z W 4 s M j R 9 J n F 1 b 3 Q 7 L C Z x d W 9 0 O 1 N l Y 3 R p b 2 4 x L 0 1 l c m d l M S 9 B d X R v U m V t b 3 Z l Z E N v b H V t b n M x L n t D S C B C Z W R z I E h I I H c v I G 9 u b H k g Q 2 h p b G R y Z W 4 s M j V 9 J n F 1 b 3 Q 7 L C Z x d W 9 0 O 1 N l Y 3 R p b 2 4 x L 0 1 l c m d l M S 9 B d X R v U m V t b 3 Z l Z E N v b H V t b n M x L n t W a W N 0 a W 0 g U 2 V y d m l j Z S B Q c m 9 2 a W R l c i w y N n 0 m c X V v d D s s J n F 1 b 3 Q 7 U 2 V j d G l v b j E v T W V y Z 2 U x L 0 F 1 d G 9 S Z W 1 v d m V k Q 2 9 s d W 1 u c z E u e 0 F k Z G l 0 a W 9 u Y W w g R m V k Z X J h b C B G d W 5 k a W 5 n P y w y N 3 0 m c X V v d D s s J n F 1 b 3 Q 7 U 2 V j d G l v b j E v T W V y Z 2 U x L 0 F 1 d G 9 S Z W 1 v d m V k Q 2 9 s d W 1 u c z E u e 0 F k Z G l 0 a W 9 u Y W w g R m V k Z X J h b C B G d W 5 k a W 5 n O i B I V U Q t V k F T S C w y O H 0 m c X V v d D s s J n F 1 b 3 Q 7 U 2 V j d G l v b j E v T W V y Z 2 U x L 0 F 1 d G 9 S Z W 1 v d m V k Q 2 9 s d W 1 u c z E u e 0 F k Z G l 0 a W 9 u Y W w g R m V k Z X J h b C B G d W 5 k a W 5 n O i B T U 1 Z G L D I 5 f S Z x d W 9 0 O y w m c X V v d D t T Z W N 0 a W 9 u M S 9 N Z X J n Z T E v Q X V 0 b 1 J l b W 9 2 Z W R D b 2 x 1 b W 5 z M S 5 7 Q W R k a X R p b 2 5 h b C B G Z W R l c m F s I E Z 1 b m R p b m c 6 I E d Q R C w z M H 0 m c X V v d D s s J n F 1 b 3 Q 7 U 2 V j d G l v b j E v T W V y Z 2 U x L 0 F 1 d G 9 S Z W 1 v d m V k Q 2 9 s d W 1 u c z E u e 0 F k Z G l 0 a W 9 u Y W w g R m V k Z X J h b C B G d W 5 k a W 5 n O i B H U E Q t Q k g s M z F 9 J n F 1 b 3 Q 7 L C Z x d W 9 0 O 1 N l Y 3 R p b 2 4 x L 0 1 l c m d l M S 9 B d X R v U m V t b 3 Z l Z E N v b H V t b n M x L n t B Z G R p d G l v b m F s I E Z l Z G V y Y W w g R n V u Z G l u Z z o g R 1 B E L U x E L D M y f S Z x d W 9 0 O y w m c X V v d D t T Z W N 0 a W 9 u M S 9 N Z X J n Z T E v Q X V 0 b 1 J l b W 9 2 Z W R D b 2 x 1 b W 5 z M S 5 7 Q W R k a X R p b 2 5 h b C B G Z W R l c m F s I E Z 1 b m R p b m c 6 I E d Q R C 1 I S C w z M 3 0 m c X V v d D s s J n F 1 b 3 Q 7 U 2 V j d G l v b j E v T W V y Z 2 U x L 0 F 1 d G 9 S Z W 1 v d m V k Q 2 9 s d W 1 u c z E u e 0 F k Z G l 0 a W 9 u Y W w g R m V k Z X J h b C B G d W 5 k a W 5 n O i B H U E Q t Q 1 Q s M z R 9 J n F 1 b 3 Q 7 L C Z x d W 9 0 O 1 N l Y 3 R p b 2 4 x L 0 1 l c m d l M S 9 B d X R v U m V t b 3 Z l Z E N v b H V t b n M x L n t B Z G R p d G l v b m F s I E Z l Z G V y Y W w g R n V u Z G l u Z z o g R 1 B E L V N J V E g s M z V 9 J n F 1 b 3 Q 7 L C Z x d W 9 0 O 1 N l Y 3 R p b 2 4 x L 0 1 l c m d l M S 9 B d X R v U m V t b 3 Z l Z E N v b H V t b n M x L n t B Z G R p d G l v b m F s I E Z l Z G V y Y W w g R n V u Z G l u Z z o g R 1 B E L V R Q L D M 2 f S Z x d W 9 0 O y w m c X V v d D t T Z W N 0 a W 9 u M S 9 N Z X J n Z T E v Q X V 0 b 1 J l b W 9 2 Z W R D b 2 x 1 b W 5 z M S 5 7 Q W R k a X R p b 2 5 h b C B G Z W R l c m F s I E Z 1 b m R p b m c 6 I E h D S F Y s M z d 9 J n F 1 b 3 Q 7 L C Z x d W 9 0 O 1 N l Y 3 R p b 2 4 x L 0 1 l c m d l M S 9 B d X R v U m V t b 3 Z l Z E N v b H V t b n M x L n t B Z G R p d G l v b m F s I E Z l Z G V y Y W w g R n V u Z G l u Z z o g S E N I V i 1 D U l M s M z h 9 J n F 1 b 3 Q 7 L C Z x d W 9 0 O 1 N l Y 3 R p b 2 4 x L 0 1 l c m d l M S 9 B d X R v U m V t b 3 Z l Z E N v b H V t b n M x L n t B Z G R p d G l v b m F s I E Z l Z G V y Y W w g R n V u Z G l u Z z o g S E N I V i 1 T S C w z O X 0 m c X V v d D s s J n F 1 b 3 Q 7 U 2 V j d G l v b j E v T W V y Z 2 U x L 0 F 1 d G 9 S Z W 1 v d m V k Q 2 9 s d W 1 u c z E u e 0 F k Z G l 0 a W 9 u Y W w g R m V k Z X J h b C B G d W 5 k a W 5 n O i B C Q 1 A s N D B 9 J n F 1 b 3 Q 7 L C Z x d W 9 0 O 1 N l Y 3 R p b 2 4 x L 0 1 l c m d l M S 9 B d X R v U m V t b 3 Z l Z E N v b H V t b n M x L n t B Z G R p d G l v b m F s I E Z l Z G V y Y W w g R n V u Z G l u Z z o g V E x Q L D Q x f S Z x d W 9 0 O y w m c X V v d D t T Z W N 0 a W 9 u M S 9 N Z X J n Z T E v Q X V 0 b 1 J l b W 9 2 Z W R D b 2 x 1 b W 5 z M S 5 7 Q W R k a X R p b 2 5 h b C B G Z W R l c m F s I E Z 1 b m R p b m c 6 I E 1 H S C w 0 M n 0 m c X V v d D s s J n F 1 b 3 Q 7 U 2 V j d G l v b j E v T W V y Z 2 U x L 0 F 1 d G 9 S Z W 1 v d m V k Q 2 9 s d W 1 u c z E u e 0 F k Z G l 0 a W 9 u Y W w g R m V k Z X J h b C B G d W 5 k a W 5 n O i B I T 1 B X Q S w 0 M 3 0 m c X V v d D s s J n F 1 b 3 Q 7 U 2 V j d G l v b j E v T W V y Z 2 U x L 0 F 1 d G 9 S Z W 1 v d m V k Q 2 9 s d W 1 u c z E u e 0 F k Z G l 0 a W 9 u Y W w g R m V k Z X J h b C B G d W 5 k a W 5 n O i B I T 1 B X Q S 1 I T V Y s N D R 9 J n F 1 b 3 Q 7 L C Z x d W 9 0 O 1 N l Y 3 R p b 2 4 x L 0 1 l c m d l M S 9 B d X R v U m V t b 3 Z l Z E N v b H V t b n M x L n t B Z G R p d G l v b m F s I E Z l Z G V y Y W w g R n V u Z G l u Z z o g S E 9 Q V 0 E t U E g s N D V 9 J n F 1 b 3 Q 7 L C Z x d W 9 0 O 1 N l Y 3 R p b 2 4 x L 0 1 l c m d l M S 9 B d X R v U m V t b 3 Z l Z E N v b H V t b n M x L n t B Z G R p d G l v b m F s I E Z l Z G V y Y W w g R n V u Z G l u Z z o g S E 9 Q V 0 E t U 1 R T R i w 0 N n 0 m c X V v d D s s J n F 1 b 3 Q 7 U 2 V j d G l v b j E v T W V y Z 2 U x L 0 F 1 d G 9 S Z W 1 v d m V k Q 2 9 s d W 1 u c z E u e 0 F k Z G l 0 a W 9 u Y W w g R m V k Z X J h b C B G d W 5 k a W 5 n O i B I T 1 B X Q S 1 U S C w 0 N 3 0 m c X V v d D s s J n F 1 b 3 Q 7 U 2 V j d G l v b j E v T W V y Z 2 U x L 0 F 1 d G 9 S Z W 1 v d m V k Q 2 9 s d W 1 u c z E u e 0 F k Z G l 0 a W 9 u Y W w g R m V k Z X J h b C B G d W 5 k a W 5 n O i B I T 1 B X Q S 1 D V i w 0 O H 0 m c X V v d D s s J n F 1 b 3 Q 7 U 2 V j d G l v b j E v T W V y Z 2 U x L 0 F 1 d G 9 S Z W 1 v d m V k Q 2 9 s d W 1 u c z E u e 0 F k Z G l 0 a W 9 u Y W w g R m V k Z X J h b C B G d W 5 k a W 5 n O i B Q S U g s N D l 9 J n F 1 b 3 Q 7 L C Z x d W 9 0 O 1 N l Y 3 R p b 2 4 x L 0 1 l c m d l M S 9 B d X R v U m V t b 3 Z l Z E N v b H V t b n M x L n t B Z G R p d G l v b m F s I E Z l Z G V y Y W w g R n V u Z G l u Z z o g S E 9 N R S w 1 M H 0 m c X V v d D s s J n F 1 b 3 Q 7 U 2 V j d G l v b j E v T W V y Z 2 U x L 0 F 1 d G 9 S Z W 1 v d m V k Q 2 9 s d W 1 u c z E u e 0 F k Z G l 0 a W 9 u Y W w g R m V k Z X J h b C B G d W 5 k a W 5 n O i B I T 0 1 F I E F S U C w 1 M X 0 m c X V v d D s s J n F 1 b 3 Q 7 U 2 V j d G l v b j E v T W V y Z 2 U x L 0 F 1 d G 9 S Z W 1 v d m V k Q 2 9 s d W 1 u c z E u e 0 F k Z G l 0 a W 9 u Y W w g R m V k Z X J h b C B G d W 5 k a W 5 n O i B Q S U g t R U h W L D U y f S Z x d W 9 0 O y w m c X V v d D t T Z W N 0 a W 9 u M S 9 N Z X J n Z T E v Q X V 0 b 1 J l b W 9 2 Z W R D b 2 x 1 b W 5 z M S 5 7 Q W R k a X R p b 2 5 h b C B G Z W R l c m F s I E Z 1 b m R p b m c 6 I E 9 0 a G V y L D U z f S Z x d W 9 0 O y w m c X V v d D t T Z W N 0 a W 9 u M S 9 N Z X J n Z T E v Q X V 0 b 1 J l b W 9 2 Z W R D b 2 x 1 b W 5 z M S 5 7 S G 9 1 c 2 l u Z y B U e X B l L D U 0 f S Z x d W 9 0 O y w m c X V v d D t T Z W N 0 a W 9 u M S 9 N Z X J n Z T E v Q X V 0 b 1 J l b W 9 2 Z W R D b 2 x 1 b W 5 z M S 5 7 T W N L a W 5 u Z X k t I F Z l b n R v L D U 1 f S Z x d W 9 0 O y w m c X V v d D t T Z W N 0 a W 9 u M S 9 N Z X J n Z T E v Q X V 0 b 1 J l b W 9 2 Z W R D b 2 x 1 b W 5 z M S 5 7 T W N L a W 5 u Z X k t I F Z l b n R v O i B F c 2 c s N T Z 9 J n F 1 b 3 Q 7 L C Z x d W 9 0 O 1 N l Y 3 R p b 2 4 x L 0 1 l c m d l M S 9 B d X R v U m V t b 3 Z l Z E N v b H V t b n M x L n t N Y 0 t p b m 5 l e S 0 g V m V u d G 8 6 I E V z Z 0 V z L D U 3 f S Z x d W 9 0 O y w m c X V v d D t T Z W N 0 a W 9 u M S 9 N Z X J n Z T E v Q X V 0 b 1 J l b W 9 2 Z W R D b 2 x 1 b W 5 z M S 5 7 T W N L a W 5 u Z X k t I F Z l b n R v O i B F c 2 d S c m g s N T h 9 J n F 1 b 3 Q 7 L C Z x d W 9 0 O 1 N l Y 3 R p b 2 4 x L 0 1 l c m d l M S 9 B d X R v U m V t b 3 Z l Z E N v b H V t b n M x L n t N Y 0 t p b m 5 l e S 0 g V m V u d G 8 6 I E V z Z y 1 D V i w 1 O X 0 m c X V v d D s s J n F 1 b 3 Q 7 U 2 V j d G l v b j E v T W V y Z 2 U x L 0 F 1 d G 9 S Z W 1 v d m V k Q 2 9 s d W 1 u c z E u e 0 1 j S 2 l u b m V 5 L S B W Z W 5 0 b z o g R X N n L U N W I E V z L D Y w f S Z x d W 9 0 O y w m c X V v d D t T Z W N 0 a W 9 u M S 9 N Z X J n Z T E v Q X V 0 b 1 J l b W 9 2 Z W R D b 2 x 1 b W 5 z M S 5 7 T W N L a W 5 u Z X k t I F Z l b n R v O i B F c 2 c t Q 1 Y g U n J o L D Y x f S Z x d W 9 0 O y w m c X V v d D t T Z W N 0 a W 9 u M S 9 N Z X J n Z T E v Q X V 0 b 1 J l b W 9 2 Z W R D b 2 x 1 b W 5 z M S 5 7 T W N L a W 5 u Z X k t I F Z l b n R v O i B D b 2 M s N j J 9 J n F 1 b 3 Q 7 L C Z x d W 9 0 O 1 N l Y 3 R p b 2 4 x L 0 1 l c m d l M S 9 B d X R v U m V t b 3 Z l Z E N v b H V t b n M x L n t N Y 0 t p b m 5 l e S 0 g V m V u d G 8 6 I E N v Y 1 N o L D Y z f S Z x d W 9 0 O y w m c X V v d D t T Z W N 0 a W 9 u M S 9 N Z X J n Z T E v Q X V 0 b 1 J l b W 9 2 Z W R D b 2 x 1 b W 5 z M S 5 7 T W N L a W 5 u Z X k t I F Z l b n R v O i B D b 2 N U a C w 2 N H 0 m c X V v d D s s J n F 1 b 3 Q 7 U 2 V j d G l v b j E v T W V y Z 2 U x L 0 F 1 d G 9 S Z W 1 v d m V k Q 2 9 s d W 1 u c z E u e 0 1 j S 2 l u b m V 5 L S B W Z W 5 0 b z o g Q 2 9 j U H N o L D Y 1 f S Z x d W 9 0 O y w m c X V v d D t T Z W N 0 a W 9 u M S 9 N Z X J n Z T E v Q X V 0 b 1 J l b W 9 2 Z W R D b 2 x 1 b W 5 z M S 5 7 T W N L a W 5 u Z X k t I F Z l b n R v O i B D b 2 N S c m g s N j Z 9 J n F 1 b 3 Q 7 L C Z x d W 9 0 O 1 N l Y 3 R p b 2 4 x L 0 1 l c m d l M S 9 B d X R v U m V t b 3 Z l Z E N v b H V t b n M x L n t N Y 0 t p b m 5 l e S 0 g V m V u d G 8 6 I E N v Y 1 N y b y w 2 N 3 0 m c X V v d D s s J n F 1 b 3 Q 7 U 2 V j d G l v b j E v T W V y Z 2 U x L 0 F 1 d G 9 S Z W 1 v d m V k Q 2 9 s d W 1 u c z E u e 0 1 j S 2 l u b m V 5 L S B W Z W 5 0 b z o g Q 2 9 j V G h S c m g s N j h 9 J n F 1 b 3 Q 7 L C Z x d W 9 0 O 1 N l Y 3 R p b 2 4 x L 0 1 l c m d l M S 9 B d X R v U m V t b 3 Z l Z E N v b H V t b n M x L n t N Y 0 t p b m 5 l e S 0 g V m V u d G 8 6 I F N w Q y w 2 O X 0 m c X V v d D s s J n F 1 b 3 Q 7 U 2 V j d G l v b j E v T W V y Z 2 U x L 0 F 1 d G 9 S Z W 1 v d m V k Q 2 9 s d W 1 u c z E u e 0 1 j S 2 l u b m V 5 L S B W Z W 5 0 b z o g U z g s N z B 9 J n F 1 b 3 Q 7 L C Z x d W 9 0 O 1 N l Y 3 R p b 2 4 x L 0 1 l c m d l M S 9 B d X R v U m V t b 3 Z l Z E N v b H V t b n M x L n t N Y 0 t p b m 5 l e S 0 g V m V u d G 8 6 I F N I U C w 3 M X 0 m c X V v d D s s J n F 1 b 3 Q 7 U 2 V j d G l v b j E v T W V y Z 2 U x L 0 F 1 d G 9 S Z W 1 v d m V k Q 2 9 s d W 1 u c z E u e 0 1 j S 2 l u b m V 5 L S B W Z W 5 0 b z o g W U h E U C w 3 M n 0 m c X V v d D s s J n F 1 b 3 Q 7 U 2 V j d G l v b j E v T W V y Z 2 U x L 0 F 1 d G 9 S Z W 1 v d m V k Q 2 9 s d W 1 u c z E u e 0 1 j S 2 l u b m V 5 L S B W Z W 5 0 b z o g W U h E U C B S Z W 5 l d 2 F s c y w 3 M 3 0 m c X V v d D s s J n F 1 b 3 Q 7 U 2 V j d G l v b j E v T W V y Z 2 U x L 0 F 1 d G 9 S Z W 1 v d m V k Q 2 9 s d W 1 u c z E u e 1 l l Y X I t U m 9 1 b m Q g Q m V k c y w 3 N H 0 m c X V v d D s s J n F 1 b 3 Q 7 U 2 V j d G l v b j E v T W V y Z 2 U x L 0 F 1 d G 9 S Z W 1 v d m V k Q 2 9 s d W 1 u c z E u e 1 R v d G F s I F N l Y X N v b m F s I E J l Z H M s N z V 9 J n F 1 b 3 Q 7 L C Z x d W 9 0 O 1 N l Y 3 R p b 2 4 x L 0 1 l c m d l M S 9 B d X R v U m V t b 3 Z l Z E N v b H V t b n M x L n t B d m F p b G F i a W x p d H k g U 3 R h c n Q g R G F 0 Z S w 3 N n 0 m c X V v d D s s J n F 1 b 3 Q 7 U 2 V j d G l v b j E v T W V y Z 2 U x L 0 F 1 d G 9 S Z W 1 v d m V k Q 2 9 s d W 1 u c z E u e 0 F 2 Y W l s Y W J p b G l 0 e S B F b m Q g R G F 0 Z S w 3 N 3 0 m c X V v d D s s J n F 1 b 3 Q 7 U 2 V j d G l v b j E v T W V y Z 2 U x L 0 F 1 d G 9 S Z W 1 v d m V k Q 2 9 s d W 1 u c z E u e 0 9 2 Z X J m b G 9 3 I E J l Z H M s N z h 9 J n F 1 b 3 Q 7 L C Z x d W 9 0 O 1 N l Y 3 R p b 2 4 x L 0 1 l c m d l M S 9 B d X R v U m V t b 3 Z l Z E N v b H V t b n M x L n t Q S V Q g Q 2 9 1 b n Q s N z l 9 J n F 1 b 3 Q 7 L C Z x d W 9 0 O 1 N l Y 3 R p b 2 4 x L 0 1 l c m d l M S 9 B d X R v U m V t b 3 Z l Z E N v b H V t b n M x L n t U b 3 R h b C B C Z W R z L D g w f S Z x d W 9 0 O y w m c X V v d D t T Z W N 0 a W 9 u M S 9 N Z X J n Z T E v Q X V 0 b 1 J l b W 9 2 Z W R D b 2 x 1 b W 5 z M S 5 7 V X R p b G l 6 Y X R p b 2 4 g U m F 0 Z S w 4 M X 0 m c X V v d D s s J n F 1 b 3 Q 7 U 2 V j d G l v b j E v T W V y Z 2 U x L 0 F 1 d G 9 S Z W 1 v d m V k Q 2 9 s d W 1 u c z E u e 0 x h c 3 Q g V X B k Y X R l I E 9 u L D g y f S Z x d W 9 0 O y w m c X V v d D t T Z W N 0 a W 9 u M S 9 N Z X J n Z T E v Q X V 0 b 1 J l b W 9 2 Z W R D b 2 x 1 b W 5 z M S 5 7 U m V n a W 9 u L j E s O D N 9 J n F 1 b 3 Q 7 X S w m c X V v d D t S Z W x h d G l v b n N o a X B J b m Z v J n F 1 b 3 Q 7 O l t d f S I g L z 4 8 R W 5 0 c n k g V H l w Z T 0 i U X V l c n l J R C I g V m F s d W U 9 I n M w O W R l N G R h N C 0 y M j U z L T R i Z G U t O D Q w Y S 0 5 Y T R i N z Y x M z c z M 2 I i I C 8 + P C 9 T d G F i b G V F b n R y a W V z P j w v S X R l b T 4 8 S X R l b T 4 8 S X R l b U x v Y 2 F 0 a W 9 u P j x J d G V t V H l w Z T 5 G b 3 J t d W x h P C 9 J d G V t V H l w Z T 4 8 S X R l b V B h d G g + U 2 V j d G l v b j E v T W V y Z 2 U x L 1 N v d X J j Z T w v S X R l b V B h d G g + P C 9 J d G V t T G 9 j Y X R p b 2 4 + P F N 0 Y W J s Z U V u d H J p Z X M g L z 4 8 L 0 l 0 Z W 0 + P E l 0 Z W 0 + P E l 0 Z W 1 M b 2 N h d G l v b j 4 8 S X R l b V R 5 c G U + R m 9 y b X V s Y T w v S X R l b V R 5 c G U + P E l 0 Z W 1 Q Y X R o P l N l Y 3 R p b 2 4 x L 0 1 l c m d l M S 9 F e H B h b m R l Z C U y M D I w M j I l M j B I S U M 8 L 0 l 0 Z W 1 Q Y X R o P j w v S X R l b U x v Y 2 F 0 a W 9 u P j x T d G F i b G V F b n R y a W V z I C 8 + P C 9 J d G V t P j x J d G V t P j x J d G V t T G 9 j Y X R p b 2 4 + P E l 0 Z W 1 U e X B l P k Z v c m 1 1 b G E 8 L 0 l 0 Z W 1 U e X B l P j x J d G V t U G F 0 a D 5 T Z W N 0 a W 9 u M S 9 U Y W J s Z 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i M W I y N z A 4 O S 0 w Y T Q z L T Q z O W I t O T k 2 Z i 0 3 M 2 V k O D k y N z N j M 2 I 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g i I C 8 + P E V u d H J 5 I F R 5 c G U 9 I k Z p b G x F c n J v c k N v Z G U i I F Z h b H V l P S J z V W 5 r b m 9 3 b i I g L z 4 8 R W 5 0 c n k g V H l w Z T 0 i R m l s b E V y c m 9 y Q 2 9 1 b n Q i I F Z h b H V l P S J s M C I g L z 4 8 R W 5 0 c n k g V H l w Z T 0 i R m l s b E x h c 3 R V c G R h d G V k I i B W Y W x 1 Z T 0 i Z D I w M j Q t M D I t M D h U M T g 6 N D I 6 N T g u N D U z N z Q 1 N l o i I C 8 + P E V u d H J 5 I F R 5 c G U 9 I k Z p b G x D b 2 x 1 b W 5 U e X B l c y I g V m F s d W U 9 I n N C Z 1 l H Q m d N R 0 F 3 W U d C Z 0 E 9 I i A v P j x F b n R y e S B U e X B l P S J G a W x s Q 2 9 s d W 1 u T m F t Z X M i I F Z h b H V l P S J z W y Z x d W 9 0 O 1 J l Z 2 l v b i Z x d W 9 0 O y w m c X V v d D t Q c m 9 q L i B U e X B l J n F 1 b 3 Q 7 L C Z x d W 9 0 O 0 9 y Z 2 F u a X p h d G l v b i B O Y W 1 l J n F 1 b 3 Q 7 L C Z x d W 9 0 O 1 B y b 2 p l Y 3 Q g T m F t Z S Z x d W 9 0 O y w m c X V v d D t I T U l T I F B y b 2 o g S U Q m c X V v d D s s J n F 1 b 3 Q 7 S E 1 J U y 1 Q Y X J 0 a W N p c G F 0 a W 5 n J n F 1 b 3 Q 7 L C Z x d W 9 0 O 1 R v d G F s I E J l Z H M m c X V v d D s s J n F 1 b 3 Q 7 Q 2 9 u d G F j d C B O Y W 1 l J n F 1 b 3 Q 7 L C Z x d W 9 0 O 0 N v b n R h Y 3 Q g U G h v b m U m c X V v d D s s J n F 1 b 3 Q 7 Q 2 9 u d G F j d C B F b W F p b C Z x d W 9 0 O y w m c X V v d D t O b 3 R l c y 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U Y W J s Z T I v Q X V 0 b 1 J l b W 9 2 Z W R D b 2 x 1 b W 5 z M S 5 7 U m V n a W 9 u L D B 9 J n F 1 b 3 Q 7 L C Z x d W 9 0 O 1 N l Y 3 R p b 2 4 x L 1 R h Y m x l M i 9 B d X R v U m V t b 3 Z l Z E N v b H V t b n M x L n t Q c m 9 q L i B U e X B l L D F 9 J n F 1 b 3 Q 7 L C Z x d W 9 0 O 1 N l Y 3 R p b 2 4 x L 1 R h Y m x l M i 9 B d X R v U m V t b 3 Z l Z E N v b H V t b n M x L n t P c m d h b m l 6 Y X R p b 2 4 g T m F t Z S w y f S Z x d W 9 0 O y w m c X V v d D t T Z W N 0 a W 9 u M S 9 U Y W J s Z T I v Q X V 0 b 1 J l b W 9 2 Z W R D b 2 x 1 b W 5 z M S 5 7 U H J v a m V j d C B O Y W 1 l L D N 9 J n F 1 b 3 Q 7 L C Z x d W 9 0 O 1 N l Y 3 R p b 2 4 x L 1 R h Y m x l M i 9 B d X R v U m V t b 3 Z l Z E N v b H V t b n M x L n t I T U l T I F B y b 2 o g S U Q s N H 0 m c X V v d D s s J n F 1 b 3 Q 7 U 2 V j d G l v b j E v V G F i b G U y L 0 F 1 d G 9 S Z W 1 v d m V k Q 2 9 s d W 1 u c z E u e 0 h N S V M t U G F y d G l j a X B h d G l u Z y w 1 f S Z x d W 9 0 O y w m c X V v d D t T Z W N 0 a W 9 u M S 9 U Y W J s Z T I v Q X V 0 b 1 J l b W 9 2 Z W R D b 2 x 1 b W 5 z M S 5 7 V G 9 0 Y W w g Q m V k c y w 2 f S Z x d W 9 0 O y w m c X V v d D t T Z W N 0 a W 9 u M S 9 U Y W J s Z T I v Q X V 0 b 1 J l b W 9 2 Z W R D b 2 x 1 b W 5 z M S 5 7 Q 2 9 u d G F j d C B O Y W 1 l L D d 9 J n F 1 b 3 Q 7 L C Z x d W 9 0 O 1 N l Y 3 R p b 2 4 x L 1 R h Y m x l M i 9 B d X R v U m V t b 3 Z l Z E N v b H V t b n M x L n t D b 2 5 0 Y W N 0 I F B o b 2 5 l L D h 9 J n F 1 b 3 Q 7 L C Z x d W 9 0 O 1 N l Y 3 R p b 2 4 x L 1 R h Y m x l M i 9 B d X R v U m V t b 3 Z l Z E N v b H V t b n M x L n t D b 2 5 0 Y W N 0 I E V t Y W l s L D l 9 J n F 1 b 3 Q 7 L C Z x d W 9 0 O 1 N l Y 3 R p b 2 4 x L 1 R h Y m x l M i 9 B d X R v U m V t b 3 Z l Z E N v b H V t b n M x L n t O b 3 R l c y w x M H 0 m c X V v d D t d L C Z x d W 9 0 O 0 N v b H V t b k N v d W 5 0 J n F 1 b 3 Q 7 O j E x L C Z x d W 9 0 O 0 t l e U N v b H V t b k 5 h b W V z J n F 1 b 3 Q 7 O l t d L C Z x d W 9 0 O 0 N v b H V t b k l k Z W 5 0 a X R p Z X M m c X V v d D s 6 W y Z x d W 9 0 O 1 N l Y 3 R p b 2 4 x L 1 R h Y m x l M i 9 B d X R v U m V t b 3 Z l Z E N v b H V t b n M x L n t S Z W d p b 2 4 s M H 0 m c X V v d D s s J n F 1 b 3 Q 7 U 2 V j d G l v b j E v V G F i b G U y L 0 F 1 d G 9 S Z W 1 v d m V k Q 2 9 s d W 1 u c z E u e 1 B y b 2 o u I F R 5 c G U s M X 0 m c X V v d D s s J n F 1 b 3 Q 7 U 2 V j d G l v b j E v V G F i b G U y L 0 F 1 d G 9 S Z W 1 v d m V k Q 2 9 s d W 1 u c z E u e 0 9 y Z 2 F u a X p h d G l v b i B O Y W 1 l L D J 9 J n F 1 b 3 Q 7 L C Z x d W 9 0 O 1 N l Y 3 R p b 2 4 x L 1 R h Y m x l M i 9 B d X R v U m V t b 3 Z l Z E N v b H V t b n M x L n t Q c m 9 q Z W N 0 I E 5 h b W U s M 3 0 m c X V v d D s s J n F 1 b 3 Q 7 U 2 V j d G l v b j E v V G F i b G U y L 0 F 1 d G 9 S Z W 1 v d m V k Q 2 9 s d W 1 u c z E u e 0 h N S V M g U H J v a i B J R C w 0 f S Z x d W 9 0 O y w m c X V v d D t T Z W N 0 a W 9 u M S 9 U Y W J s Z T I v Q X V 0 b 1 J l b W 9 2 Z W R D b 2 x 1 b W 5 z M S 5 7 S E 1 J U y 1 Q Y X J 0 a W N p c G F 0 a W 5 n L D V 9 J n F 1 b 3 Q 7 L C Z x d W 9 0 O 1 N l Y 3 R p b 2 4 x L 1 R h Y m x l M i 9 B d X R v U m V t b 3 Z l Z E N v b H V t b n M x L n t U b 3 R h b C B C Z W R z L D Z 9 J n F 1 b 3 Q 7 L C Z x d W 9 0 O 1 N l Y 3 R p b 2 4 x L 1 R h Y m x l M i 9 B d X R v U m V t b 3 Z l Z E N v b H V t b n M x L n t D b 2 5 0 Y W N 0 I E 5 h b W U s N 3 0 m c X V v d D s s J n F 1 b 3 Q 7 U 2 V j d G l v b j E v V G F i b G U y L 0 F 1 d G 9 S Z W 1 v d m V k Q 2 9 s d W 1 u c z E u e 0 N v b n R h Y 3 Q g U G h v b m U s O H 0 m c X V v d D s s J n F 1 b 3 Q 7 U 2 V j d G l v b j E v V G F i b G U y L 0 F 1 d G 9 S Z W 1 v d m V k Q 2 9 s d W 1 u c z E u e 0 N v b n R h Y 3 Q g R W 1 h a W w s O X 0 m c X V v d D s s J n F 1 b 3 Q 7 U 2 V j d G l v b j E v V G F i b G U y L 0 F 1 d G 9 S Z W 1 v d m V k Q 2 9 s d W 1 u c z E u e 0 5 v d G V z L D E w f S Z x d W 9 0 O 1 0 s J n F 1 b 3 Q 7 U m V s Y X R p b 2 5 z a G l w S W 5 m b y Z x d W 9 0 O z p b X X 0 i I C 8 + P C 9 T d G F i b G V F b n R y a W V z P j w v S X R l b T 4 8 S X R l b T 4 8 S X R l b U x v Y 2 F 0 a W 9 u P j x J d G V t V H l w Z T 5 G b 3 J t d W x h P C 9 J d G V t V H l w Z T 4 8 S X R l b V B h d G g + U 2 V j d G l v b j E v V G F i b G U y L 1 N v d X J j Z T w v S X R l b V B h d G g + P C 9 J d G V t T G 9 j Y X R p b 2 4 + P F N 0 Y W J s Z U V u d H J p Z X M g L z 4 8 L 0 l 0 Z W 0 + P E l 0 Z W 0 + P E l 0 Z W 1 M b 2 N h d G l v b j 4 8 S X R l b V R 5 c G U + R m 9 y b X V s Y T w v S X R l b V R 5 c G U + P E l 0 Z W 1 Q Y X R o P l N l Y 3 R p b 2 4 x L 1 R h Y m x l M i 9 D a G F u Z 2 V k J T I w V H l w Z T w v S X R l b V B h d G g + P C 9 J d G V t T G 9 j Y X R p b 2 4 + P F N 0 Y W J s Z U V u d H J p Z X M g L z 4 8 L 0 l 0 Z W 0 + P E l 0 Z W 0 + P E l 0 Z W 1 M b 2 N h d G l v b j 4 8 S X R l b V R 5 c G U + R m 9 y b X V s Y T w v S X R l b V R 5 c G U + P E l 0 Z W 1 Q Y X R o P l N l Y 3 R p b 2 4 x L 1 R h Y m x l M i 9 G a W x 0 Z X J l Z C U y M F J v d 3 M 8 L 0 l 0 Z W 1 Q Y X R o P j w v S X R l b U x v Y 2 F 0 a W 9 u P j x T d G F i b G V F b n R y a W V z I C 8 + P C 9 J d G V t P j w v S X R l b X M + P C 9 M b 2 N h b F B h Y 2 t h Z 2 V N Z X R h Z G F 0 Y U Z p b G U + F g A A A F B L B Q Y A A A A A A A A A A A A A A A A A A A A A A A A m A Q A A A Q A A A N C M n d 8 B F d E R j H o A w E / C l + s B A A A A 0 S u S Q 4 J m z k i b g N T g f u B H d Q A A A A A C A A A A A A A Q Z g A A A A E A A C A A A A B B i F 7 9 S Z Q l 3 v L n t V L 8 i d j u r v l v v J e w r t 4 7 x h g B m S g n P A A A A A A O g A A A A A I A A C A A A A C I A q X s G 3 Q Z a g s + x T q w 6 k d A o V z m X 3 7 f 1 5 z Y M j 5 C 5 Z y 2 t F A A A A B q 3 x y t + s 2 k A Y j k p 3 u p 3 s 9 Y Y g s 7 A 6 / c K 9 A b x / r n K K i r r E k 3 c f D o d T e R b z c Y m J b s S K p 4 j Y 3 j i g x G t R 8 h e U c o f K i B K G G b 9 s O s G N Z t C Q k o B N 3 i u 0 A A A A B 2 v 6 6 s 0 O u 0 e A l P b p / I I h l k x Z f m 2 g u 1 3 8 R g A b q E T A k L 2 u p N 2 M T o F X M t l r e H V e e 6 u 2 Z b L 4 i J j T E A r f c l t O S 1 o C T N < / D a t a M a s h u p > 
</file>

<file path=customXml/item4.xml><?xml version="1.0" encoding="utf-8"?>
<ct:contentTypeSchema xmlns:ct="http://schemas.microsoft.com/office/2006/metadata/contentType" xmlns:ma="http://schemas.microsoft.com/office/2006/metadata/properties/metaAttributes" ct:_="" ma:_="" ma:contentTypeName="Document" ma:contentTypeID="0x0101008D3CFAF44E3AB04A9A0E06B990BF752B" ma:contentTypeVersion="17" ma:contentTypeDescription="Create a new document." ma:contentTypeScope="" ma:versionID="81fe57af02f3c188de7be831e50f9e4d">
  <xsd:schema xmlns:xsd="http://www.w3.org/2001/XMLSchema" xmlns:xs="http://www.w3.org/2001/XMLSchema" xmlns:p="http://schemas.microsoft.com/office/2006/metadata/properties" xmlns:ns2="e56b0203-40b3-4ae0-8284-bd269c2fbee7" xmlns:ns3="53927e87-1b32-475c-b281-99d885c5cde6" targetNamespace="http://schemas.microsoft.com/office/2006/metadata/properties" ma:root="true" ma:fieldsID="8c63ac16ab6ebe90a1a1333cda4cffa2" ns2:_="" ns3:_="">
    <xsd:import namespace="e56b0203-40b3-4ae0-8284-bd269c2fbee7"/>
    <xsd:import namespace="53927e87-1b32-475c-b281-99d885c5cde6"/>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ServiceDateTaken"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56b0203-40b3-4ae0-8284-bd269c2fbee7"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52efe47f-bbdb-4dbb-bcfa-14cabf0dc8a5}" ma:internalName="TaxCatchAll" ma:showField="CatchAllData" ma:web="e56b0203-40b3-4ae0-8284-bd269c2fbee7">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53927e87-1b32-475c-b281-99d885c5cde6"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f70233ef-df2a-47a5-ab0f-101b351e9cd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06DDC1C-1FF1-4A86-89CA-4F8CF8E10338}"/>
</file>

<file path=customXml/itemProps2.xml><?xml version="1.0" encoding="utf-8"?>
<ds:datastoreItem xmlns:ds="http://schemas.openxmlformats.org/officeDocument/2006/customXml" ds:itemID="{39016B7E-F562-4BCF-814C-CEC74CE5026E}"/>
</file>

<file path=customXml/itemProps3.xml><?xml version="1.0" encoding="utf-8"?>
<ds:datastoreItem xmlns:ds="http://schemas.openxmlformats.org/officeDocument/2006/customXml" ds:itemID="{07D9AD8A-995F-470F-890A-5F85AB21FAD5}"/>
</file>

<file path=customXml/itemProps4.xml><?xml version="1.0" encoding="utf-8"?>
<ds:datastoreItem xmlns:ds="http://schemas.openxmlformats.org/officeDocument/2006/customXml" ds:itemID="{228D0619-4B91-4408-8F7E-731E7E8F8FAA}"/>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3-05-12T14:12:52Z</dcterms:created>
  <dcterms:modified xsi:type="dcterms:W3CDTF">2024-06-20T16:54: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D3CFAF44E3AB04A9A0E06B990BF752B</vt:lpwstr>
  </property>
  <property fmtid="{D5CDD505-2E9C-101B-9397-08002B2CF9AE}" pid="3" name="MediaServiceImageTags">
    <vt:lpwstr/>
  </property>
</Properties>
</file>